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ábor\OneDrive - Kormányzati Informatikai Fejlesztési Ügynökség\Karting365\Kupa\2021\2021_12 Hungaroring\"/>
    </mc:Choice>
  </mc:AlternateContent>
  <bookViews>
    <workbookView xWindow="0" yWindow="0" windowWidth="19200" windowHeight="11490" firstSheet="1" activeTab="5"/>
  </bookViews>
  <sheets>
    <sheet name="Nyers idő" sheetId="3" r:id="rId1"/>
    <sheet name="Munka1" sheetId="7" r:id="rId2"/>
    <sheet name="Idő" sheetId="4" r:id="rId3"/>
    <sheet name="Súly" sheetId="1" r:id="rId4"/>
    <sheet name="CSAPATVERSENY RÉSZLETES KÖRIDŐK" sheetId="5" r:id="rId5"/>
    <sheet name="leggyorsabb kör" sheetId="6" r:id="rId6"/>
  </sheets>
  <definedNames>
    <definedName name="_xlnm._FilterDatabase" localSheetId="2" hidden="1">Idő!$A$1:$F$2149</definedName>
    <definedName name="_xlnm._FilterDatabase" localSheetId="5" hidden="1">'leggyorsabb kör'!$A$2:$F$58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1" i="6" l="1"/>
  <c r="F62" i="6"/>
  <c r="F63" i="6"/>
  <c r="F64" i="6"/>
  <c r="F65" i="6"/>
  <c r="F66" i="6"/>
  <c r="F67" i="6"/>
  <c r="F68" i="6"/>
  <c r="F69" i="6"/>
  <c r="N15" i="6"/>
  <c r="F55" i="6" l="1"/>
  <c r="F56" i="6"/>
  <c r="F57" i="6"/>
  <c r="F58" i="6"/>
  <c r="F59" i="6"/>
  <c r="F60" i="6"/>
  <c r="N12" i="6"/>
  <c r="N13" i="6"/>
  <c r="N14" i="6"/>
  <c r="N42" i="6"/>
  <c r="N43" i="6"/>
  <c r="N44" i="6"/>
  <c r="N45" i="6"/>
  <c r="N46" i="6"/>
  <c r="N47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N41" i="6"/>
  <c r="F41" i="6"/>
  <c r="N40" i="6"/>
  <c r="F40" i="6"/>
  <c r="N39" i="6"/>
  <c r="F39" i="6"/>
  <c r="N38" i="6"/>
  <c r="F38" i="6"/>
  <c r="N37" i="6"/>
  <c r="F37" i="6"/>
  <c r="N36" i="6"/>
  <c r="F36" i="6"/>
  <c r="N35" i="6"/>
  <c r="F35" i="6"/>
  <c r="N34" i="6"/>
  <c r="F34" i="6"/>
  <c r="N33" i="6"/>
  <c r="F33" i="6"/>
  <c r="N32" i="6"/>
  <c r="F32" i="6"/>
  <c r="N31" i="6"/>
  <c r="F31" i="6"/>
  <c r="N30" i="6"/>
  <c r="F30" i="6"/>
  <c r="N29" i="6"/>
  <c r="F29" i="6"/>
  <c r="N28" i="6"/>
  <c r="F28" i="6"/>
  <c r="N27" i="6"/>
  <c r="F27" i="6"/>
  <c r="N26" i="6"/>
  <c r="F26" i="6"/>
  <c r="N25" i="6"/>
  <c r="F25" i="6"/>
  <c r="N24" i="6"/>
  <c r="F24" i="6"/>
  <c r="N23" i="6"/>
  <c r="F23" i="6"/>
  <c r="N22" i="6"/>
  <c r="F22" i="6"/>
  <c r="N21" i="6"/>
  <c r="F21" i="6"/>
  <c r="F20" i="6"/>
  <c r="F19" i="6"/>
  <c r="F18" i="6"/>
  <c r="F17" i="6"/>
  <c r="F16" i="6"/>
  <c r="F15" i="6"/>
  <c r="F14" i="6"/>
  <c r="F13" i="6"/>
  <c r="F12" i="6"/>
  <c r="N11" i="6"/>
  <c r="F11" i="6"/>
  <c r="N10" i="6"/>
  <c r="F10" i="6"/>
  <c r="N9" i="6"/>
  <c r="F9" i="6"/>
  <c r="N8" i="6"/>
  <c r="F8" i="6"/>
  <c r="N7" i="6"/>
  <c r="F7" i="6"/>
  <c r="N6" i="6"/>
  <c r="F6" i="6"/>
  <c r="N5" i="6"/>
  <c r="F5" i="6"/>
  <c r="N4" i="6"/>
  <c r="F4" i="6"/>
  <c r="N3" i="6"/>
  <c r="F3" i="6"/>
</calcChain>
</file>

<file path=xl/connections.xml><?xml version="1.0" encoding="utf-8"?>
<connections xmlns="http://schemas.openxmlformats.org/spreadsheetml/2006/main">
  <connection id="1" keepAlive="1" name="Lekérdezés - Karting 365 Csapat - Futam - laptimes" description="A munkafüzetben levő „Karting 365 Csapat - Futam - laptimes” lekérdezés kapcsolata" type="5" refreshedVersion="7" background="1" saveData="1">
    <dbPr connection="Provider=Microsoft.Mashup.OleDb.1;Data Source=$Workbook$;Location=&quot;Karting 365 Csapat - Futam - laptimes&quot;;Extended Properties=&quot;&quot;" command="SELECT * FROM [Karting 365 Csapat - Futam - laptimes]"/>
  </connection>
</connections>
</file>

<file path=xl/sharedStrings.xml><?xml version="1.0" encoding="utf-8"?>
<sst xmlns="http://schemas.openxmlformats.org/spreadsheetml/2006/main" count="13411" uniqueCount="6568">
  <si>
    <t>1. versenyz.</t>
  </si>
  <si>
    <t>Súly</t>
  </si>
  <si>
    <t>2. versenyz.</t>
  </si>
  <si>
    <t>3. versenyz.</t>
  </si>
  <si>
    <t>Átlag súly</t>
  </si>
  <si>
    <t>plusz súly</t>
  </si>
  <si>
    <t>High Performance Racing Team</t>
  </si>
  <si>
    <t>Kis Norbert</t>
  </si>
  <si>
    <t>Schmuck Olivér</t>
  </si>
  <si>
    <t>Pinyócák</t>
  </si>
  <si>
    <t>Jászka Norbert</t>
  </si>
  <si>
    <t>Check Engine</t>
  </si>
  <si>
    <t>Mészáros Szabolcs</t>
  </si>
  <si>
    <t>Schneider Krisztofer</t>
  </si>
  <si>
    <t>Takács Zoltán</t>
  </si>
  <si>
    <t>Almási Gergely</t>
  </si>
  <si>
    <t>No Fear</t>
  </si>
  <si>
    <t>Boros Norbert</t>
  </si>
  <si>
    <t>Force Racing Team</t>
  </si>
  <si>
    <t>Burányi Botond</t>
  </si>
  <si>
    <t>Red Kart Team</t>
  </si>
  <si>
    <t>Suller Gábor</t>
  </si>
  <si>
    <t>Lap Tm</t>
  </si>
  <si>
    <t>Versenyző</t>
  </si>
  <si>
    <t>Kart</t>
  </si>
  <si>
    <t>Idő</t>
  </si>
  <si>
    <t>Mészáros-Schneider</t>
  </si>
  <si>
    <t>1.</t>
  </si>
  <si>
    <t>Schmuck</t>
  </si>
  <si>
    <t>Schneider</t>
  </si>
  <si>
    <t>Jászka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Csere</t>
  </si>
  <si>
    <t>31.</t>
  </si>
  <si>
    <t>Mészáros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Diószegi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Versenyzőnként és gokartonként</t>
  </si>
  <si>
    <t>Gokartonként</t>
  </si>
  <si>
    <t>Hely</t>
  </si>
  <si>
    <t>Különbség</t>
  </si>
  <si>
    <t>Versenyzőnként</t>
  </si>
  <si>
    <t>Takács</t>
  </si>
  <si>
    <t>Almási</t>
  </si>
  <si>
    <t>Burányi</t>
  </si>
  <si>
    <t>Suller</t>
  </si>
  <si>
    <t>Takács-Almási</t>
  </si>
  <si>
    <t>Várkonyi Dániel</t>
  </si>
  <si>
    <t>Konecsni Gergő</t>
  </si>
  <si>
    <t>SmokeKart</t>
  </si>
  <si>
    <t>Várkonyi</t>
  </si>
  <si>
    <t>Konecsni</t>
  </si>
  <si>
    <t>Móni Péter</t>
  </si>
  <si>
    <t>9:51:59.605</t>
  </si>
  <si>
    <t>Móni</t>
  </si>
  <si>
    <t>Diószegi Szabolcs Botond</t>
  </si>
  <si>
    <t>Erdős Nikoletta</t>
  </si>
  <si>
    <t>Sommer Szabolcs</t>
  </si>
  <si>
    <t>Szabó Roland</t>
  </si>
  <si>
    <t>Lengyel Henrietta</t>
  </si>
  <si>
    <t>Rácz László</t>
  </si>
  <si>
    <t>Csiki Attila</t>
  </si>
  <si>
    <t>Oláh Csaba</t>
  </si>
  <si>
    <t>Szabó Attila</t>
  </si>
  <si>
    <t>Csontos Imre</t>
  </si>
  <si>
    <t>Csővári András</t>
  </si>
  <si>
    <t>Dóra Patrik</t>
  </si>
  <si>
    <t>Murányi Tamás</t>
  </si>
  <si>
    <t>Novák Zsolt</t>
  </si>
  <si>
    <t>#</t>
  </si>
  <si>
    <t>No.</t>
  </si>
  <si>
    <t>Name</t>
  </si>
  <si>
    <t>Laps</t>
  </si>
  <si>
    <t>Lead</t>
  </si>
  <si>
    <t>Spd</t>
  </si>
  <si>
    <t>Elapsed Tm</t>
  </si>
  <si>
    <t>Passing Tm</t>
  </si>
  <si>
    <t>Hits</t>
  </si>
  <si>
    <t>Strength</t>
  </si>
  <si>
    <t>Noise</t>
  </si>
  <si>
    <t>Photocell Time</t>
  </si>
  <si>
    <t>Transponder</t>
  </si>
  <si>
    <t>Backup Tx</t>
  </si>
  <si>
    <t>Backup Passing Tm</t>
  </si>
  <si>
    <t>Class</t>
  </si>
  <si>
    <t>FORCE RACING</t>
  </si>
  <si>
    <t>8:57:54.940</t>
  </si>
  <si>
    <t>RED KART TEAM</t>
  </si>
  <si>
    <t>8:57:55.316</t>
  </si>
  <si>
    <t>NOFEAR</t>
  </si>
  <si>
    <t>8:57:56.343</t>
  </si>
  <si>
    <t>SMOKE KART</t>
  </si>
  <si>
    <t>8:57:57.655</t>
  </si>
  <si>
    <t>HIGH PERFORM</t>
  </si>
  <si>
    <t>8:57:58.156</t>
  </si>
  <si>
    <t>ALA KART</t>
  </si>
  <si>
    <t>8:57:59.476</t>
  </si>
  <si>
    <t>CHECK ENGINE</t>
  </si>
  <si>
    <t>8:58:00.422</t>
  </si>
  <si>
    <t>BME BASTARDS</t>
  </si>
  <si>
    <t>8:58:02.770</t>
  </si>
  <si>
    <t>PINYÓCÁK</t>
  </si>
  <si>
    <t>8:58:03.216</t>
  </si>
  <si>
    <t>TOPCAR</t>
  </si>
  <si>
    <t>8:58:03.999</t>
  </si>
  <si>
    <t>SCENARIO 7</t>
  </si>
  <si>
    <t>8:58:05.786</t>
  </si>
  <si>
    <t>ALBA RACING</t>
  </si>
  <si>
    <t>8:58:07.220</t>
  </si>
  <si>
    <t>Green Flag</t>
  </si>
  <si>
    <t>8:58:07.221</t>
  </si>
  <si>
    <t>0.000</t>
  </si>
  <si>
    <t>8:58:53.612</t>
  </si>
  <si>
    <t>0.474</t>
  </si>
  <si>
    <t>8:58:54.086</t>
  </si>
  <si>
    <t>1.327</t>
  </si>
  <si>
    <t>8:58:54.939</t>
  </si>
  <si>
    <t>1.642</t>
  </si>
  <si>
    <t>8:58:55.254</t>
  </si>
  <si>
    <t>1.947</t>
  </si>
  <si>
    <t>8:58:55.559</t>
  </si>
  <si>
    <t>2.302</t>
  </si>
  <si>
    <t>8:58:55.914</t>
  </si>
  <si>
    <t>2.535</t>
  </si>
  <si>
    <t>8:58:56.147</t>
  </si>
  <si>
    <t>3.057</t>
  </si>
  <si>
    <t>8:58:56.669</t>
  </si>
  <si>
    <t>3.303</t>
  </si>
  <si>
    <t>8:58:56.915</t>
  </si>
  <si>
    <t>3.709</t>
  </si>
  <si>
    <t>8:58:57.321</t>
  </si>
  <si>
    <t>4.143</t>
  </si>
  <si>
    <t>8:58:57.755</t>
  </si>
  <si>
    <t>4.482</t>
  </si>
  <si>
    <t>8:58:58.094</t>
  </si>
  <si>
    <t>41.110</t>
  </si>
  <si>
    <t>8:59:34.722</t>
  </si>
  <si>
    <t>40.986</t>
  </si>
  <si>
    <t>41.460</t>
  </si>
  <si>
    <t>8:59:35.072</t>
  </si>
  <si>
    <t>40.779</t>
  </si>
  <si>
    <t>42.106</t>
  </si>
  <si>
    <t>8:59:35.718</t>
  </si>
  <si>
    <t>41.415</t>
  </si>
  <si>
    <t>43.362</t>
  </si>
  <si>
    <t>8:59:36.974</t>
  </si>
  <si>
    <t>41.770</t>
  </si>
  <si>
    <t>43.412</t>
  </si>
  <si>
    <t>8:59:37.024</t>
  </si>
  <si>
    <t>41.467</t>
  </si>
  <si>
    <t>44.002</t>
  </si>
  <si>
    <t>8:59:37.614</t>
  </si>
  <si>
    <t>42.953</t>
  </si>
  <si>
    <t>45.255</t>
  </si>
  <si>
    <t>8:59:38.867</t>
  </si>
  <si>
    <t>43.143</t>
  </si>
  <si>
    <t>46.446</t>
  </si>
  <si>
    <t>8:59:40.058</t>
  </si>
  <si>
    <t>44.234</t>
  </si>
  <si>
    <t>47.291</t>
  </si>
  <si>
    <t>8:59:40.903</t>
  </si>
  <si>
    <t>44.147</t>
  </si>
  <si>
    <t>47.856</t>
  </si>
  <si>
    <t>8:59:41.468</t>
  </si>
  <si>
    <t>43.929</t>
  </si>
  <si>
    <t>48.072</t>
  </si>
  <si>
    <t>8:59:41.684</t>
  </si>
  <si>
    <t>43.908</t>
  </si>
  <si>
    <t>48.390</t>
  </si>
  <si>
    <t>8:59:42.002</t>
  </si>
  <si>
    <t>40.760</t>
  </si>
  <si>
    <t>1:21.870</t>
  </si>
  <si>
    <t>9:00:15.482</t>
  </si>
  <si>
    <t>40.872</t>
  </si>
  <si>
    <t>1:22.332</t>
  </si>
  <si>
    <t>9:00:15.944</t>
  </si>
  <si>
    <t>40.627</t>
  </si>
  <si>
    <t>1:22.733</t>
  </si>
  <si>
    <t>9:00:16.345</t>
  </si>
  <si>
    <t>41.294</t>
  </si>
  <si>
    <t>1:24.656</t>
  </si>
  <si>
    <t>9:00:18.268</t>
  </si>
  <si>
    <t>41.508</t>
  </si>
  <si>
    <t>1:25.510</t>
  </si>
  <si>
    <t>9:00:19.122</t>
  </si>
  <si>
    <t>41.476</t>
  </si>
  <si>
    <t>1:26.731</t>
  </si>
  <si>
    <t>9:00:20.343</t>
  </si>
  <si>
    <t>43.523</t>
  </si>
  <si>
    <t>1:26.935</t>
  </si>
  <si>
    <t>9:00:20.547</t>
  </si>
  <si>
    <t>41.838</t>
  </si>
  <si>
    <t>1:28.284</t>
  </si>
  <si>
    <t>9:00:21.896</t>
  </si>
  <si>
    <t>42.177</t>
  </si>
  <si>
    <t>1:29.468</t>
  </si>
  <si>
    <t>9:00:23.080</t>
  </si>
  <si>
    <t>42.715</t>
  </si>
  <si>
    <t>1:30.571</t>
  </si>
  <si>
    <t>9:00:24.183</t>
  </si>
  <si>
    <t>42.908</t>
  </si>
  <si>
    <t>1:30.980</t>
  </si>
  <si>
    <t>9:00:24.592</t>
  </si>
  <si>
    <t>43.167</t>
  </si>
  <si>
    <t>1:31.557</t>
  </si>
  <si>
    <t>9:00:25.169</t>
  </si>
  <si>
    <t>41.353</t>
  </si>
  <si>
    <t>2:03.685</t>
  </si>
  <si>
    <t>9:00:57.297</t>
  </si>
  <si>
    <t>42.453</t>
  </si>
  <si>
    <t>2:04.323</t>
  </si>
  <si>
    <t>9:00:57.935</t>
  </si>
  <si>
    <t>41.816</t>
  </si>
  <si>
    <t>2:04.549</t>
  </si>
  <si>
    <t>9:00:58.161</t>
  </si>
  <si>
    <t>40.555</t>
  </si>
  <si>
    <t>2:05.211</t>
  </si>
  <si>
    <t>9:00:58.823</t>
  </si>
  <si>
    <t>40.276</t>
  </si>
  <si>
    <t>2:05.786</t>
  </si>
  <si>
    <t>9:00:59.398</t>
  </si>
  <si>
    <t>41.248</t>
  </si>
  <si>
    <t>2:07.979</t>
  </si>
  <si>
    <t>9:01:01.591</t>
  </si>
  <si>
    <t>41.337</t>
  </si>
  <si>
    <t>2:08.272</t>
  </si>
  <si>
    <t>9:01:01.884</t>
  </si>
  <si>
    <t>41.786</t>
  </si>
  <si>
    <t>2:10.070</t>
  </si>
  <si>
    <t>9:01:03.682</t>
  </si>
  <si>
    <t>41.548</t>
  </si>
  <si>
    <t>2:11.016</t>
  </si>
  <si>
    <t>9:01:04.628</t>
  </si>
  <si>
    <t>42.396</t>
  </si>
  <si>
    <t>2:12.967</t>
  </si>
  <si>
    <t>9:01:06.579</t>
  </si>
  <si>
    <t>44.560</t>
  </si>
  <si>
    <t>2:15.540</t>
  </si>
  <si>
    <t>9:01:09.152</t>
  </si>
  <si>
    <t>47.124</t>
  </si>
  <si>
    <t>2:18.681</t>
  </si>
  <si>
    <t>9:01:12.293</t>
  </si>
  <si>
    <t>40.491</t>
  </si>
  <si>
    <t>2:44.176</t>
  </si>
  <si>
    <t>9:01:37.788</t>
  </si>
  <si>
    <t>40.693</t>
  </si>
  <si>
    <t>2:45.242</t>
  </si>
  <si>
    <t>9:01:38.854</t>
  </si>
  <si>
    <t>40.492</t>
  </si>
  <si>
    <t>2:45.703</t>
  </si>
  <si>
    <t>9:01:39.315</t>
  </si>
  <si>
    <t>41.574</t>
  </si>
  <si>
    <t>2:45.897</t>
  </si>
  <si>
    <t>9:01:39.509</t>
  </si>
  <si>
    <t>40.462</t>
  </si>
  <si>
    <t>2:46.248</t>
  </si>
  <si>
    <t>9:01:39.860</t>
  </si>
  <si>
    <t>42.838</t>
  </si>
  <si>
    <t>2:50.817</t>
  </si>
  <si>
    <t>9:01:44.429</t>
  </si>
  <si>
    <t>42.961</t>
  </si>
  <si>
    <t>2:51.233</t>
  </si>
  <si>
    <t>9:01:44.845</t>
  </si>
  <si>
    <t>41.734</t>
  </si>
  <si>
    <t>2:51.804</t>
  </si>
  <si>
    <t>9:01:45.416</t>
  </si>
  <si>
    <t>42.023</t>
  </si>
  <si>
    <t>2:53.039</t>
  </si>
  <si>
    <t>9:01:46.651</t>
  </si>
  <si>
    <t>41.661</t>
  </si>
  <si>
    <t>2:54.628</t>
  </si>
  <si>
    <t>9:01:48.240</t>
  </si>
  <si>
    <t>41.714</t>
  </si>
  <si>
    <t>2:57.254</t>
  </si>
  <si>
    <t>9:01:50.866</t>
  </si>
  <si>
    <t>42.123</t>
  </si>
  <si>
    <t>3:00.804</t>
  </si>
  <si>
    <t>9:01:54.416</t>
  </si>
  <si>
    <t>40.172</t>
  </si>
  <si>
    <t>3:24.348</t>
  </si>
  <si>
    <t>9:02:17.960</t>
  </si>
  <si>
    <t>40.146</t>
  </si>
  <si>
    <t>3:25.388</t>
  </si>
  <si>
    <t>9:02:19.000</t>
  </si>
  <si>
    <t>40.423</t>
  </si>
  <si>
    <t>3:26.126</t>
  </si>
  <si>
    <t>9:02:19.738</t>
  </si>
  <si>
    <t>41.034</t>
  </si>
  <si>
    <t>3:26.931</t>
  </si>
  <si>
    <t>9:02:20.543</t>
  </si>
  <si>
    <t>41.026</t>
  </si>
  <si>
    <t>3:27.274</t>
  </si>
  <si>
    <t>9:02:20.886</t>
  </si>
  <si>
    <t>40.902</t>
  </si>
  <si>
    <t>3:32.135</t>
  </si>
  <si>
    <t>9:02:25.747</t>
  </si>
  <si>
    <t>41.874</t>
  </si>
  <si>
    <t>3:32.691</t>
  </si>
  <si>
    <t>9:02:26.303</t>
  </si>
  <si>
    <t>41.710</t>
  </si>
  <si>
    <t>3:33.514</t>
  </si>
  <si>
    <t>9:02:27.126</t>
  </si>
  <si>
    <t>41.973</t>
  </si>
  <si>
    <t>3:35.012</t>
  </si>
  <si>
    <t>9:02:28.624</t>
  </si>
  <si>
    <t>41.858</t>
  </si>
  <si>
    <t>3:36.486</t>
  </si>
  <si>
    <t>9:02:30.098</t>
  </si>
  <si>
    <t>41.960</t>
  </si>
  <si>
    <t>3:39.214</t>
  </si>
  <si>
    <t>9:02:32.826</t>
  </si>
  <si>
    <t>42.554</t>
  </si>
  <si>
    <t>3:43.358</t>
  </si>
  <si>
    <t>9:02:36.970</t>
  </si>
  <si>
    <t>40.036</t>
  </si>
  <si>
    <t>4:04.384</t>
  </si>
  <si>
    <t>9:02:57.996</t>
  </si>
  <si>
    <t>40.424</t>
  </si>
  <si>
    <t>4:05.812</t>
  </si>
  <si>
    <t>9:02:59.424</t>
  </si>
  <si>
    <t>40.183</t>
  </si>
  <si>
    <t>4:06.309</t>
  </si>
  <si>
    <t>9:02:59.921</t>
  </si>
  <si>
    <t>40.396</t>
  </si>
  <si>
    <t>4:07.670</t>
  </si>
  <si>
    <t>9:03:01.282</t>
  </si>
  <si>
    <t>41.033</t>
  </si>
  <si>
    <t>4:07.964</t>
  </si>
  <si>
    <t>9:03:01.576</t>
  </si>
  <si>
    <t>40.300</t>
  </si>
  <si>
    <t>4:12.435</t>
  </si>
  <si>
    <t>9:03:06.047</t>
  </si>
  <si>
    <t>41.156</t>
  </si>
  <si>
    <t>4:13.847</t>
  </si>
  <si>
    <t>9:03:07.459</t>
  </si>
  <si>
    <t>42.138</t>
  </si>
  <si>
    <t>4:15.652</t>
  </si>
  <si>
    <t>9:03:09.264</t>
  </si>
  <si>
    <t>41.942</t>
  </si>
  <si>
    <t>4:16.954</t>
  </si>
  <si>
    <t>9:03:10.566</t>
  </si>
  <si>
    <t>41.569</t>
  </si>
  <si>
    <t>4:18.055</t>
  </si>
  <si>
    <t>9:03:11.667</t>
  </si>
  <si>
    <t>42.284</t>
  </si>
  <si>
    <t>4:25.642</t>
  </si>
  <si>
    <t>9:03:19.254</t>
  </si>
  <si>
    <t>47.364</t>
  </si>
  <si>
    <t>4:26.578</t>
  </si>
  <si>
    <t>9:03:20.190</t>
  </si>
  <si>
    <t>39.593</t>
  </si>
  <si>
    <t>4:43.977</t>
  </si>
  <si>
    <t>9:03:37.589</t>
  </si>
  <si>
    <t>40.081</t>
  </si>
  <si>
    <t>4:45.893</t>
  </si>
  <si>
    <t>9:03:39.505</t>
  </si>
  <si>
    <t>40.204</t>
  </si>
  <si>
    <t>4:46.513</t>
  </si>
  <si>
    <t>9:03:40.125</t>
  </si>
  <si>
    <t>39.791</t>
  </si>
  <si>
    <t>4:47.461</t>
  </si>
  <si>
    <t>9:03:41.073</t>
  </si>
  <si>
    <t>40.605</t>
  </si>
  <si>
    <t>4:48.569</t>
  </si>
  <si>
    <t>9:03:42.181</t>
  </si>
  <si>
    <t>40.197</t>
  </si>
  <si>
    <t>4:52.632</t>
  </si>
  <si>
    <t>9:03:46.244</t>
  </si>
  <si>
    <t>41.208</t>
  </si>
  <si>
    <t>4:55.055</t>
  </si>
  <si>
    <t>9:03:48.667</t>
  </si>
  <si>
    <t>41.814</t>
  </si>
  <si>
    <t>4:57.466</t>
  </si>
  <si>
    <t>9:03:51.078</t>
  </si>
  <si>
    <t>42.530</t>
  </si>
  <si>
    <t>4:59.484</t>
  </si>
  <si>
    <t>9:03:53.096</t>
  </si>
  <si>
    <t>41.768</t>
  </si>
  <si>
    <t>4:59.823</t>
  </si>
  <si>
    <t>9:03:53.435</t>
  </si>
  <si>
    <t>42.536</t>
  </si>
  <si>
    <t>5:09.114</t>
  </si>
  <si>
    <t>9:04:02.726</t>
  </si>
  <si>
    <t>46.224</t>
  </si>
  <si>
    <t>5:11.866</t>
  </si>
  <si>
    <t>9:04:05.478</t>
  </si>
  <si>
    <t>40.136</t>
  </si>
  <si>
    <t>5:24.113</t>
  </si>
  <si>
    <t>9:04:17.725</t>
  </si>
  <si>
    <t>40.676</t>
  </si>
  <si>
    <t>5:27.189</t>
  </si>
  <si>
    <t>9:04:20.801</t>
  </si>
  <si>
    <t>40.109</t>
  </si>
  <si>
    <t>5:27.570</t>
  </si>
  <si>
    <t>9:04:21.182</t>
  </si>
  <si>
    <t>41.087</t>
  </si>
  <si>
    <t>5:29.656</t>
  </si>
  <si>
    <t>9:04:23.268</t>
  </si>
  <si>
    <t>45.624</t>
  </si>
  <si>
    <t>5:31.517</t>
  </si>
  <si>
    <t>9:04:25.129</t>
  </si>
  <si>
    <t>40.497</t>
  </si>
  <si>
    <t>5:33.129</t>
  </si>
  <si>
    <t>9:04:26.741</t>
  </si>
  <si>
    <t>41.188</t>
  </si>
  <si>
    <t>5:36.243</t>
  </si>
  <si>
    <t>9:04:29.855</t>
  </si>
  <si>
    <t>41.975</t>
  </si>
  <si>
    <t>5:39.441</t>
  </si>
  <si>
    <t>9:04:33.053</t>
  </si>
  <si>
    <t>42.301</t>
  </si>
  <si>
    <t>5:42.124</t>
  </si>
  <si>
    <t>9:04:35.736</t>
  </si>
  <si>
    <t>43.883</t>
  </si>
  <si>
    <t>5:43.367</t>
  </si>
  <si>
    <t>9:04:36.979</t>
  </si>
  <si>
    <t>41.429</t>
  </si>
  <si>
    <t>5:50.543</t>
  </si>
  <si>
    <t>9:04:44.155</t>
  </si>
  <si>
    <t>42.084</t>
  </si>
  <si>
    <t>5:53.950</t>
  </si>
  <si>
    <t>9:04:47.562</t>
  </si>
  <si>
    <t>39.850</t>
  </si>
  <si>
    <t>6:03.963</t>
  </si>
  <si>
    <t>9:04:57.575</t>
  </si>
  <si>
    <t>6:07.335</t>
  </si>
  <si>
    <t>9:05:00.947</t>
  </si>
  <si>
    <t>40.516</t>
  </si>
  <si>
    <t>6:08.086</t>
  </si>
  <si>
    <t>9:05:01.698</t>
  </si>
  <si>
    <t>40.134</t>
  </si>
  <si>
    <t>6:09.790</t>
  </si>
  <si>
    <t>9:05:03.402</t>
  </si>
  <si>
    <t>40.242</t>
  </si>
  <si>
    <t>6:11.759</t>
  </si>
  <si>
    <t>9:05:05.371</t>
  </si>
  <si>
    <t>40.624</t>
  </si>
  <si>
    <t>6:13.753</t>
  </si>
  <si>
    <t>9:05:07.365</t>
  </si>
  <si>
    <t>41.149</t>
  </si>
  <si>
    <t>6:17.392</t>
  </si>
  <si>
    <t>9:05:11.004</t>
  </si>
  <si>
    <t>41.849</t>
  </si>
  <si>
    <t>6:21.290</t>
  </si>
  <si>
    <t>9:05:14.902</t>
  </si>
  <si>
    <t>41.440</t>
  </si>
  <si>
    <t>6:23.564</t>
  </si>
  <si>
    <t>9:05:17.176</t>
  </si>
  <si>
    <t>42.290</t>
  </si>
  <si>
    <t>6:25.657</t>
  </si>
  <si>
    <t>9:05:19.269</t>
  </si>
  <si>
    <t>43.426</t>
  </si>
  <si>
    <t>6:33.969</t>
  </si>
  <si>
    <t>9:05:27.581</t>
  </si>
  <si>
    <t>42.557</t>
  </si>
  <si>
    <t>6:36.507</t>
  </si>
  <si>
    <t>9:05:30.119</t>
  </si>
  <si>
    <t>39.888</t>
  </si>
  <si>
    <t>6:43.851</t>
  </si>
  <si>
    <t>9:05:37.463</t>
  </si>
  <si>
    <t>40.070</t>
  </si>
  <si>
    <t>6:47.405</t>
  </si>
  <si>
    <t>9:05:41.017</t>
  </si>
  <si>
    <t>40.270</t>
  </si>
  <si>
    <t>6:48.356</t>
  </si>
  <si>
    <t>9:05:41.968</t>
  </si>
  <si>
    <t>40.042</t>
  </si>
  <si>
    <t>6:49.832</t>
  </si>
  <si>
    <t>9:05:43.444</t>
  </si>
  <si>
    <t>40.425</t>
  </si>
  <si>
    <t>6:52.184</t>
  </si>
  <si>
    <t>9:05:45.796</t>
  </si>
  <si>
    <t>40.289</t>
  </si>
  <si>
    <t>6:54.042</t>
  </si>
  <si>
    <t>9:05:47.654</t>
  </si>
  <si>
    <t>41.653</t>
  </si>
  <si>
    <t>6:59.045</t>
  </si>
  <si>
    <t>9:05:52.657</t>
  </si>
  <si>
    <t>41.483</t>
  </si>
  <si>
    <t>7:02.773</t>
  </si>
  <si>
    <t>9:05:56.385</t>
  </si>
  <si>
    <t>41.480</t>
  </si>
  <si>
    <t>7:05.044</t>
  </si>
  <si>
    <t>9:05:58.656</t>
  </si>
  <si>
    <t>41.907</t>
  </si>
  <si>
    <t>7:07.564</t>
  </si>
  <si>
    <t>9:06:01.176</t>
  </si>
  <si>
    <t>41.784</t>
  </si>
  <si>
    <t>7:15.753</t>
  </si>
  <si>
    <t>9:06:09.365</t>
  </si>
  <si>
    <t>42.149</t>
  </si>
  <si>
    <t>7:18.656</t>
  </si>
  <si>
    <t>9:06:12.268</t>
  </si>
  <si>
    <t>39.570</t>
  </si>
  <si>
    <t>7:23.421</t>
  </si>
  <si>
    <t>9:06:17.033</t>
  </si>
  <si>
    <t>40.160</t>
  </si>
  <si>
    <t>7:27.565</t>
  </si>
  <si>
    <t>9:06:21.177</t>
  </si>
  <si>
    <t>39.995</t>
  </si>
  <si>
    <t>7:28.351</t>
  </si>
  <si>
    <t>9:06:21.963</t>
  </si>
  <si>
    <t>40.331</t>
  </si>
  <si>
    <t>7:30.163</t>
  </si>
  <si>
    <t>9:06:23.775</t>
  </si>
  <si>
    <t>40.248</t>
  </si>
  <si>
    <t>7:32.432</t>
  </si>
  <si>
    <t>9:06:26.044</t>
  </si>
  <si>
    <t>40.573</t>
  </si>
  <si>
    <t>7:34.615</t>
  </si>
  <si>
    <t>9:06:28.227</t>
  </si>
  <si>
    <t>41.256</t>
  </si>
  <si>
    <t>7:40.301</t>
  </si>
  <si>
    <t>9:06:33.913</t>
  </si>
  <si>
    <t>41.204</t>
  </si>
  <si>
    <t>7:43.977</t>
  </si>
  <si>
    <t>9:06:37.589</t>
  </si>
  <si>
    <t>41.247</t>
  </si>
  <si>
    <t>7:46.291</t>
  </si>
  <si>
    <t>9:06:39.903</t>
  </si>
  <si>
    <t>41.894</t>
  </si>
  <si>
    <t>7:49.458</t>
  </si>
  <si>
    <t>9:06:43.070</t>
  </si>
  <si>
    <t>42.817</t>
  </si>
  <si>
    <t>7:58.570</t>
  </si>
  <si>
    <t>9:06:52.182</t>
  </si>
  <si>
    <t>42.071</t>
  </si>
  <si>
    <t>8:00.727</t>
  </si>
  <si>
    <t>9:06:54.339</t>
  </si>
  <si>
    <t>40.122</t>
  </si>
  <si>
    <t>8:03.543</t>
  </si>
  <si>
    <t>9:06:57.155</t>
  </si>
  <si>
    <t>40.098</t>
  </si>
  <si>
    <t>8:07.663</t>
  </si>
  <si>
    <t>9:07:01.275</t>
  </si>
  <si>
    <t>40.333</t>
  </si>
  <si>
    <t>8:08.684</t>
  </si>
  <si>
    <t>9:07:02.296</t>
  </si>
  <si>
    <t>40.006</t>
  </si>
  <si>
    <t>8:10.169</t>
  </si>
  <si>
    <t>9:07:03.781</t>
  </si>
  <si>
    <t>40.457</t>
  </si>
  <si>
    <t>8:12.889</t>
  </si>
  <si>
    <t>9:07:06.501</t>
  </si>
  <si>
    <t>40.657</t>
  </si>
  <si>
    <t>8:15.272</t>
  </si>
  <si>
    <t>9:07:08.884</t>
  </si>
  <si>
    <t>8:21.549</t>
  </si>
  <si>
    <t>9:07:15.161</t>
  </si>
  <si>
    <t>41.516</t>
  </si>
  <si>
    <t>8:25.493</t>
  </si>
  <si>
    <t>9:07:19.105</t>
  </si>
  <si>
    <t>41.389</t>
  </si>
  <si>
    <t>8:27.680</t>
  </si>
  <si>
    <t>9:07:21.292</t>
  </si>
  <si>
    <t>41.619</t>
  </si>
  <si>
    <t>8:31.077</t>
  </si>
  <si>
    <t>9:07:24.689</t>
  </si>
  <si>
    <t>43.003</t>
  </si>
  <si>
    <t>8:41.573</t>
  </si>
  <si>
    <t>9:07:35.185</t>
  </si>
  <si>
    <t>39.951</t>
  </si>
  <si>
    <t>8:43.494</t>
  </si>
  <si>
    <t>9:07:37.106</t>
  </si>
  <si>
    <t>43.512</t>
  </si>
  <si>
    <t>8:44.239</t>
  </si>
  <si>
    <t>9:07:37.851</t>
  </si>
  <si>
    <t>39.832</t>
  </si>
  <si>
    <t>8:47.495</t>
  </si>
  <si>
    <t>9:07:41.107</t>
  </si>
  <si>
    <t>39.830</t>
  </si>
  <si>
    <t>8:48.514</t>
  </si>
  <si>
    <t>9:07:42.126</t>
  </si>
  <si>
    <t>40.007</t>
  </si>
  <si>
    <t>8:50.176</t>
  </si>
  <si>
    <t>9:07:43.788</t>
  </si>
  <si>
    <t>8:53.049</t>
  </si>
  <si>
    <t>9:07:46.661</t>
  </si>
  <si>
    <t>8:55.697</t>
  </si>
  <si>
    <t>9:07:49.309</t>
  </si>
  <si>
    <t>41.161</t>
  </si>
  <si>
    <t>9:02.710</t>
  </si>
  <si>
    <t>9:07:56.322</t>
  </si>
  <si>
    <t>41.881</t>
  </si>
  <si>
    <t>9:07.374</t>
  </si>
  <si>
    <t>9:08:00.986</t>
  </si>
  <si>
    <t>42.039</t>
  </si>
  <si>
    <t>9:09.719</t>
  </si>
  <si>
    <t>9:08:03.331</t>
  </si>
  <si>
    <t>42.691</t>
  </si>
  <si>
    <t>9:13.768</t>
  </si>
  <si>
    <t>9:08:07.380</t>
  </si>
  <si>
    <t>42.341</t>
  </si>
  <si>
    <t>9:23.914</t>
  </si>
  <si>
    <t>9:08:17.526</t>
  </si>
  <si>
    <t>40.906</t>
  </si>
  <si>
    <t>9:24.400</t>
  </si>
  <si>
    <t>9:08:18.012</t>
  </si>
  <si>
    <t>42.244</t>
  </si>
  <si>
    <t>9:26.483</t>
  </si>
  <si>
    <t>9:08:20.095</t>
  </si>
  <si>
    <t>40.116</t>
  </si>
  <si>
    <t>9:27.611</t>
  </si>
  <si>
    <t>9:08:21.223</t>
  </si>
  <si>
    <t>40.254</t>
  </si>
  <si>
    <t>9:28.768</t>
  </si>
  <si>
    <t>9:08:22.380</t>
  </si>
  <si>
    <t>40.319</t>
  </si>
  <si>
    <t>9:30.495</t>
  </si>
  <si>
    <t>9:08:24.107</t>
  </si>
  <si>
    <t>39.982</t>
  </si>
  <si>
    <t>9:33.031</t>
  </si>
  <si>
    <t>9:08:26.643</t>
  </si>
  <si>
    <t>40.618</t>
  </si>
  <si>
    <t>9:36.315</t>
  </si>
  <si>
    <t>9:08:29.927</t>
  </si>
  <si>
    <t>40.987</t>
  </si>
  <si>
    <t>9:43.697</t>
  </si>
  <si>
    <t>9:08:37.309</t>
  </si>
  <si>
    <t>42.202</t>
  </si>
  <si>
    <t>9:51.921</t>
  </si>
  <si>
    <t>9:08:45.533</t>
  </si>
  <si>
    <t>45.031</t>
  </si>
  <si>
    <t>9:52.405</t>
  </si>
  <si>
    <t>9:08:46.017</t>
  </si>
  <si>
    <t>42.211</t>
  </si>
  <si>
    <t>9:55.979</t>
  </si>
  <si>
    <t>9:08:49.591</t>
  </si>
  <si>
    <t>39.923</t>
  </si>
  <si>
    <t>10:04.323</t>
  </si>
  <si>
    <t>9:08:57.935</t>
  </si>
  <si>
    <t>42.765</t>
  </si>
  <si>
    <t>10:06.679</t>
  </si>
  <si>
    <t>9:09:00.291</t>
  </si>
  <si>
    <t>40.119</t>
  </si>
  <si>
    <t>10:07.730</t>
  </si>
  <si>
    <t>9:09:01.342</t>
  </si>
  <si>
    <t>40.288</t>
  </si>
  <si>
    <t>10:09.056</t>
  </si>
  <si>
    <t>9:09:02.668</t>
  </si>
  <si>
    <t>40.156</t>
  </si>
  <si>
    <t>10:10.651</t>
  </si>
  <si>
    <t>9:09:04.263</t>
  </si>
  <si>
    <t>45.658</t>
  </si>
  <si>
    <t>10:12.141</t>
  </si>
  <si>
    <t>9:09:05.753</t>
  </si>
  <si>
    <t>10:13.228</t>
  </si>
  <si>
    <t>9:09:06.840</t>
  </si>
  <si>
    <t>40.585</t>
  </si>
  <si>
    <t>10:16.900</t>
  </si>
  <si>
    <t>9:09:10.512</t>
  </si>
  <si>
    <t>41.214</t>
  </si>
  <si>
    <t>10:24.911</t>
  </si>
  <si>
    <t>9:09:18.523</t>
  </si>
  <si>
    <t>41.823</t>
  </si>
  <si>
    <t>10:33.744</t>
  </si>
  <si>
    <t>9:09:27.356</t>
  </si>
  <si>
    <t>41.552</t>
  </si>
  <si>
    <t>10:33.957</t>
  </si>
  <si>
    <t>9:09:27.569</t>
  </si>
  <si>
    <t>42.627</t>
  </si>
  <si>
    <t>10:38.606</t>
  </si>
  <si>
    <t>9:09:32.218</t>
  </si>
  <si>
    <t>10:44.404</t>
  </si>
  <si>
    <t>9:09:38.016</t>
  </si>
  <si>
    <t>40.128</t>
  </si>
  <si>
    <t>10:47.858</t>
  </si>
  <si>
    <t>9:09:41.470</t>
  </si>
  <si>
    <t>40.514</t>
  </si>
  <si>
    <t>10:49.570</t>
  </si>
  <si>
    <t>9:09:43.182</t>
  </si>
  <si>
    <t>43.781</t>
  </si>
  <si>
    <t>10:50.460</t>
  </si>
  <si>
    <t>9:09:44.072</t>
  </si>
  <si>
    <t>40.262</t>
  </si>
  <si>
    <t>10:50.913</t>
  </si>
  <si>
    <t>9:09:44.525</t>
  </si>
  <si>
    <t>39.727</t>
  </si>
  <si>
    <t>10:52.955</t>
  </si>
  <si>
    <t>9:09:46.567</t>
  </si>
  <si>
    <t>42.794</t>
  </si>
  <si>
    <t>10:54.935</t>
  </si>
  <si>
    <t>9:09:48.547</t>
  </si>
  <si>
    <t>41.030</t>
  </si>
  <si>
    <t>10:57.930</t>
  </si>
  <si>
    <t>9:09:51.542</t>
  </si>
  <si>
    <t>40.774</t>
  </si>
  <si>
    <t>11:05.685</t>
  </si>
  <si>
    <t>9:09:59.297</t>
  </si>
  <si>
    <t>41.717</t>
  </si>
  <si>
    <t>11:15.674</t>
  </si>
  <si>
    <t>9:10:09.286</t>
  </si>
  <si>
    <t>45.434</t>
  </si>
  <si>
    <t>11:19.178</t>
  </si>
  <si>
    <t>9:10:12.790</t>
  </si>
  <si>
    <t>41.972</t>
  </si>
  <si>
    <t>11:20.578</t>
  </si>
  <si>
    <t>9:10:14.190</t>
  </si>
  <si>
    <t>39.806</t>
  </si>
  <si>
    <t>11:24.210</t>
  </si>
  <si>
    <t>9:10:17.822</t>
  </si>
  <si>
    <t>40.190</t>
  </si>
  <si>
    <t>11:28.048</t>
  </si>
  <si>
    <t>9:10:21.660</t>
  </si>
  <si>
    <t>39.783</t>
  </si>
  <si>
    <t>11:29.353</t>
  </si>
  <si>
    <t>9:10:22.965</t>
  </si>
  <si>
    <t>40.209</t>
  </si>
  <si>
    <t>11:31.122</t>
  </si>
  <si>
    <t>9:10:24.734</t>
  </si>
  <si>
    <t>39.707</t>
  </si>
  <si>
    <t>11:32.662</t>
  </si>
  <si>
    <t>9:10:26.274</t>
  </si>
  <si>
    <t>42.719</t>
  </si>
  <si>
    <t>11:33.179</t>
  </si>
  <si>
    <t>9:10:26.791</t>
  </si>
  <si>
    <t>42.019</t>
  </si>
  <si>
    <t>11:36.954</t>
  </si>
  <si>
    <t>9:10:30.566</t>
  </si>
  <si>
    <t>40.663</t>
  </si>
  <si>
    <t>11:38.593</t>
  </si>
  <si>
    <t>9:10:32.205</t>
  </si>
  <si>
    <t>41.257</t>
  </si>
  <si>
    <t>11:46.942</t>
  </si>
  <si>
    <t>9:10:40.554</t>
  </si>
  <si>
    <t>11:56.784</t>
  </si>
  <si>
    <t>9:10:50.396</t>
  </si>
  <si>
    <t>41.363</t>
  </si>
  <si>
    <t>12:00.541</t>
  </si>
  <si>
    <t>9:10:54.153</t>
  </si>
  <si>
    <t>41.847</t>
  </si>
  <si>
    <t>12:02.425</t>
  </si>
  <si>
    <t>9:10:56.037</t>
  </si>
  <si>
    <t>39.987</t>
  </si>
  <si>
    <t>12:04.197</t>
  </si>
  <si>
    <t>9:10:57.809</t>
  </si>
  <si>
    <t>40.117</t>
  </si>
  <si>
    <t>12:08.165</t>
  </si>
  <si>
    <t>9:11:01.777</t>
  </si>
  <si>
    <t>40.344</t>
  </si>
  <si>
    <t>12:09.697</t>
  </si>
  <si>
    <t>9:11:03.309</t>
  </si>
  <si>
    <t>40.196</t>
  </si>
  <si>
    <t>12:11.318</t>
  </si>
  <si>
    <t>9:11:04.930</t>
  </si>
  <si>
    <t>40.135</t>
  </si>
  <si>
    <t>12:12.797</t>
  </si>
  <si>
    <t>9:11:06.409</t>
  </si>
  <si>
    <t>41.805</t>
  </si>
  <si>
    <t>12:14.984</t>
  </si>
  <si>
    <t>9:11:08.596</t>
  </si>
  <si>
    <t>40.525</t>
  </si>
  <si>
    <t>12:19.118</t>
  </si>
  <si>
    <t>9:11:12.730</t>
  </si>
  <si>
    <t>43.079</t>
  </si>
  <si>
    <t>12:20.033</t>
  </si>
  <si>
    <t>9:11:13.645</t>
  </si>
  <si>
    <t>40.925</t>
  </si>
  <si>
    <t>12:27.867</t>
  </si>
  <si>
    <t>9:11:21.479</t>
  </si>
  <si>
    <t>12:38.292</t>
  </si>
  <si>
    <t>9:11:31.904</t>
  </si>
  <si>
    <t>41.193</t>
  </si>
  <si>
    <t>12:41.734</t>
  </si>
  <si>
    <t>9:11:35.346</t>
  </si>
  <si>
    <t>40.076</t>
  </si>
  <si>
    <t>12:44.273</t>
  </si>
  <si>
    <t>9:11:37.885</t>
  </si>
  <si>
    <t>42.377</t>
  </si>
  <si>
    <t>12:44.802</t>
  </si>
  <si>
    <t>9:11:38.414</t>
  </si>
  <si>
    <t>39.755</t>
  </si>
  <si>
    <t>12:47.920</t>
  </si>
  <si>
    <t>9:11:41.532</t>
  </si>
  <si>
    <t>12:49.404</t>
  </si>
  <si>
    <t>9:11:43.016</t>
  </si>
  <si>
    <t>39.777</t>
  </si>
  <si>
    <t>12:51.095</t>
  </si>
  <si>
    <t>9:11:44.707</t>
  </si>
  <si>
    <t>39.836</t>
  </si>
  <si>
    <t>12:52.633</t>
  </si>
  <si>
    <t>9:11:46.245</t>
  </si>
  <si>
    <t>42.020</t>
  </si>
  <si>
    <t>12:57.004</t>
  </si>
  <si>
    <t>9:11:50.616</t>
  </si>
  <si>
    <t>40.203</t>
  </si>
  <si>
    <t>12:59.321</t>
  </si>
  <si>
    <t>9:11:52.933</t>
  </si>
  <si>
    <t>42.174</t>
  </si>
  <si>
    <t>13:02.207</t>
  </si>
  <si>
    <t>9:11:55.819</t>
  </si>
  <si>
    <t>40.960</t>
  </si>
  <si>
    <t>13:08.827</t>
  </si>
  <si>
    <t>9:12:02.439</t>
  </si>
  <si>
    <t>41.120</t>
  </si>
  <si>
    <t>13:19.412</t>
  </si>
  <si>
    <t>9:12:13.024</t>
  </si>
  <si>
    <t>41.270</t>
  </si>
  <si>
    <t>13:23.004</t>
  </si>
  <si>
    <t>9:12:16.616</t>
  </si>
  <si>
    <t>40.421</t>
  </si>
  <si>
    <t>13:24.694</t>
  </si>
  <si>
    <t>9:12:18.306</t>
  </si>
  <si>
    <t>41.677</t>
  </si>
  <si>
    <t>13:26.479</t>
  </si>
  <si>
    <t>9:12:20.091</t>
  </si>
  <si>
    <t>40.053</t>
  </si>
  <si>
    <t>13:27.973</t>
  </si>
  <si>
    <t>9:12:21.585</t>
  </si>
  <si>
    <t>40.092</t>
  </si>
  <si>
    <t>13:29.496</t>
  </si>
  <si>
    <t>9:12:23.108</t>
  </si>
  <si>
    <t>39.930</t>
  </si>
  <si>
    <t>13:31.025</t>
  </si>
  <si>
    <t>9:12:24.637</t>
  </si>
  <si>
    <t>40.124</t>
  </si>
  <si>
    <t>13:32.757</t>
  </si>
  <si>
    <t>9:12:26.369</t>
  </si>
  <si>
    <t>41.239</t>
  </si>
  <si>
    <t>13:38.243</t>
  </si>
  <si>
    <t>9:12:31.855</t>
  </si>
  <si>
    <t>40.409</t>
  </si>
  <si>
    <t>13:39.730</t>
  </si>
  <si>
    <t>9:12:33.342</t>
  </si>
  <si>
    <t>42.151</t>
  </si>
  <si>
    <t>13:44.358</t>
  </si>
  <si>
    <t>9:12:37.970</t>
  </si>
  <si>
    <t>41.609</t>
  </si>
  <si>
    <t>13:50.436</t>
  </si>
  <si>
    <t>9:12:44.048</t>
  </si>
  <si>
    <t>40.979</t>
  </si>
  <si>
    <t>14:00.391</t>
  </si>
  <si>
    <t>9:12:54.003</t>
  </si>
  <si>
    <t>41.246</t>
  </si>
  <si>
    <t>14:04.250</t>
  </si>
  <si>
    <t>9:12:57.862</t>
  </si>
  <si>
    <t>39.842</t>
  </si>
  <si>
    <t>14:04.536</t>
  </si>
  <si>
    <t>9:12:58.148</t>
  </si>
  <si>
    <t>39.907</t>
  </si>
  <si>
    <t>14:07.880</t>
  </si>
  <si>
    <t>9:13:01.492</t>
  </si>
  <si>
    <t>39.739</t>
  </si>
  <si>
    <t>14:09.235</t>
  </si>
  <si>
    <t>9:13:02.847</t>
  </si>
  <si>
    <t>43.945</t>
  </si>
  <si>
    <t>14:10.424</t>
  </si>
  <si>
    <t>9:13:04.036</t>
  </si>
  <si>
    <t>40.106</t>
  </si>
  <si>
    <t>14:11.131</t>
  </si>
  <si>
    <t>9:13:04.743</t>
  </si>
  <si>
    <t>39.994</t>
  </si>
  <si>
    <t>14:12.751</t>
  </si>
  <si>
    <t>9:13:06.363</t>
  </si>
  <si>
    <t>40.275</t>
  </si>
  <si>
    <t>14:20.005</t>
  </si>
  <si>
    <t>9:13:13.617</t>
  </si>
  <si>
    <t>42.949</t>
  </si>
  <si>
    <t>14:21.192</t>
  </si>
  <si>
    <t>9:13:14.804</t>
  </si>
  <si>
    <t>41.913</t>
  </si>
  <si>
    <t>14:26.271</t>
  </si>
  <si>
    <t>9:13:19.883</t>
  </si>
  <si>
    <t>40.952</t>
  </si>
  <si>
    <t>14:31.388</t>
  </si>
  <si>
    <t>9:13:25.000</t>
  </si>
  <si>
    <t>41.357</t>
  </si>
  <si>
    <t>14:41.748</t>
  </si>
  <si>
    <t>9:13:35.360</t>
  </si>
  <si>
    <t>40.290</t>
  </si>
  <si>
    <t>14:44.826</t>
  </si>
  <si>
    <t>9:13:38.438</t>
  </si>
  <si>
    <t>42.168</t>
  </si>
  <si>
    <t>14:46.418</t>
  </si>
  <si>
    <t>9:13:40.030</t>
  </si>
  <si>
    <t>39.864</t>
  </si>
  <si>
    <t>14:47.744</t>
  </si>
  <si>
    <t>9:13:41.356</t>
  </si>
  <si>
    <t>40.008</t>
  </si>
  <si>
    <t>14:49.243</t>
  </si>
  <si>
    <t>9:13:42.855</t>
  </si>
  <si>
    <t>40.067</t>
  </si>
  <si>
    <t>14:51.198</t>
  </si>
  <si>
    <t>9:13:44.810</t>
  </si>
  <si>
    <t>39.482</t>
  </si>
  <si>
    <t>14:52.233</t>
  </si>
  <si>
    <t>9:13:45.845</t>
  </si>
  <si>
    <t>43.334</t>
  </si>
  <si>
    <t>14:53.758</t>
  </si>
  <si>
    <t>9:13:47.370</t>
  </si>
  <si>
    <t>40.622</t>
  </si>
  <si>
    <t>15:00.627</t>
  </si>
  <si>
    <t>9:13:54.239</t>
  </si>
  <si>
    <t>41.426</t>
  </si>
  <si>
    <t>15:02.618</t>
  </si>
  <si>
    <t>9:13:56.230</t>
  </si>
  <si>
    <t>42.227</t>
  </si>
  <si>
    <t>15:08.498</t>
  </si>
  <si>
    <t>9:14:02.110</t>
  </si>
  <si>
    <t>15:12.006</t>
  </si>
  <si>
    <t>9:14:05.618</t>
  </si>
  <si>
    <t>41.259</t>
  </si>
  <si>
    <t>15:23.007</t>
  </si>
  <si>
    <t>9:14:16.619</t>
  </si>
  <si>
    <t>15:24.896</t>
  </si>
  <si>
    <t>9:14:18.508</t>
  </si>
  <si>
    <t>39.882</t>
  </si>
  <si>
    <t>15:27.626</t>
  </si>
  <si>
    <t>9:14:21.238</t>
  </si>
  <si>
    <t>42.382</t>
  </si>
  <si>
    <t>15:28.800</t>
  </si>
  <si>
    <t>9:14:22.412</t>
  </si>
  <si>
    <t>39.749</t>
  </si>
  <si>
    <t>15:28.992</t>
  </si>
  <si>
    <t>9:14:22.604</t>
  </si>
  <si>
    <t>39.667</t>
  </si>
  <si>
    <t>15:30.865</t>
  </si>
  <si>
    <t>9:14:24.477</t>
  </si>
  <si>
    <t>39.715</t>
  </si>
  <si>
    <t>15:31.948</t>
  </si>
  <si>
    <t>9:14:25.560</t>
  </si>
  <si>
    <t>41.541</t>
  </si>
  <si>
    <t>15:35.299</t>
  </si>
  <si>
    <t>9:14:28.911</t>
  </si>
  <si>
    <t>40.607</t>
  </si>
  <si>
    <t>15:41.234</t>
  </si>
  <si>
    <t>9:14:34.846</t>
  </si>
  <si>
    <t>41.499</t>
  </si>
  <si>
    <t>15:44.117</t>
  </si>
  <si>
    <t>9:14:37.729</t>
  </si>
  <si>
    <t>42.344</t>
  </si>
  <si>
    <t>15:50.842</t>
  </si>
  <si>
    <t>9:14:44.454</t>
  </si>
  <si>
    <t>40.738</t>
  </si>
  <si>
    <t>15:52.744</t>
  </si>
  <si>
    <t>9:14:46.356</t>
  </si>
  <si>
    <t>40.022</t>
  </si>
  <si>
    <t>16:04.918</t>
  </si>
  <si>
    <t>9:14:58.530</t>
  </si>
  <si>
    <t>42.836</t>
  </si>
  <si>
    <t>16:05.843</t>
  </si>
  <si>
    <t>9:14:59.455</t>
  </si>
  <si>
    <t>40.028</t>
  </si>
  <si>
    <t>16:07.654</t>
  </si>
  <si>
    <t>9:15:01.266</t>
  </si>
  <si>
    <t>40.235</t>
  </si>
  <si>
    <t>16:09.227</t>
  </si>
  <si>
    <t>9:15:02.839</t>
  </si>
  <si>
    <t>41.950</t>
  </si>
  <si>
    <t>16:10.750</t>
  </si>
  <si>
    <t>9:15:04.362</t>
  </si>
  <si>
    <t>16:11.274</t>
  </si>
  <si>
    <t>9:15:04.886</t>
  </si>
  <si>
    <t>39.818</t>
  </si>
  <si>
    <t>16:11.766</t>
  </si>
  <si>
    <t>9:15:05.378</t>
  </si>
  <si>
    <t>42.747</t>
  </si>
  <si>
    <t>16:18.046</t>
  </si>
  <si>
    <t>9:15:11.658</t>
  </si>
  <si>
    <t>40.264</t>
  </si>
  <si>
    <t>16:21.498</t>
  </si>
  <si>
    <t>9:15:15.110</t>
  </si>
  <si>
    <t>41.306</t>
  </si>
  <si>
    <t>16:25.423</t>
  </si>
  <si>
    <t>9:15:19.035</t>
  </si>
  <si>
    <t>40.735</t>
  </si>
  <si>
    <t>16:33.479</t>
  </si>
  <si>
    <t>9:15:27.091</t>
  </si>
  <si>
    <t>43.042</t>
  </si>
  <si>
    <t>16:33.884</t>
  </si>
  <si>
    <t>9:15:27.496</t>
  </si>
  <si>
    <t>40.461</t>
  </si>
  <si>
    <t>16:45.379</t>
  </si>
  <si>
    <t>9:15:38.991</t>
  </si>
  <si>
    <t>40.996</t>
  </si>
  <si>
    <t>16:46.839</t>
  </si>
  <si>
    <t>9:15:40.451</t>
  </si>
  <si>
    <t>39.831</t>
  </si>
  <si>
    <t>16:47.485</t>
  </si>
  <si>
    <t>9:15:41.097</t>
  </si>
  <si>
    <t>39.606</t>
  </si>
  <si>
    <t>16:48.833</t>
  </si>
  <si>
    <t>9:15:42.445</t>
  </si>
  <si>
    <t>40.188</t>
  </si>
  <si>
    <t>16:51.954</t>
  </si>
  <si>
    <t>9:15:45.566</t>
  </si>
  <si>
    <t>41.280</t>
  </si>
  <si>
    <t>16:52.554</t>
  </si>
  <si>
    <t>9:15:46.166</t>
  </si>
  <si>
    <t>43.289</t>
  </si>
  <si>
    <t>16:54.039</t>
  </si>
  <si>
    <t>9:15:47.651</t>
  </si>
  <si>
    <t>41.961</t>
  </si>
  <si>
    <t>17:00.007</t>
  </si>
  <si>
    <t>9:15:53.619</t>
  </si>
  <si>
    <t>40.773</t>
  </si>
  <si>
    <t>17:02.271</t>
  </si>
  <si>
    <t>9:15:55.883</t>
  </si>
  <si>
    <t>41.348</t>
  </si>
  <si>
    <t>17:06.771</t>
  </si>
  <si>
    <t>9:16:00.383</t>
  </si>
  <si>
    <t>40.529</t>
  </si>
  <si>
    <t>17:14.008</t>
  </si>
  <si>
    <t>9:16:07.620</t>
  </si>
  <si>
    <t>42.478</t>
  </si>
  <si>
    <t>17:16.362</t>
  </si>
  <si>
    <t>9:16:09.974</t>
  </si>
  <si>
    <t>17:25.386</t>
  </si>
  <si>
    <t>9:16:18.998</t>
  </si>
  <si>
    <t>39.757</t>
  </si>
  <si>
    <t>17:27.242</t>
  </si>
  <si>
    <t>9:16:20.854</t>
  </si>
  <si>
    <t>40.408</t>
  </si>
  <si>
    <t>17:29.241</t>
  </si>
  <si>
    <t>9:16:22.853</t>
  </si>
  <si>
    <t>43.247</t>
  </si>
  <si>
    <t>17:30.086</t>
  </si>
  <si>
    <t>9:16:23.698</t>
  </si>
  <si>
    <t>40.218</t>
  </si>
  <si>
    <t>17:32.172</t>
  </si>
  <si>
    <t>9:16:25.784</t>
  </si>
  <si>
    <t>40.701</t>
  </si>
  <si>
    <t>17:33.255</t>
  </si>
  <si>
    <t>9:16:26.867</t>
  </si>
  <si>
    <t>41.547</t>
  </si>
  <si>
    <t>17:35.586</t>
  </si>
  <si>
    <t>9:16:29.198</t>
  </si>
  <si>
    <t>41.832</t>
  </si>
  <si>
    <t>17:41.839</t>
  </si>
  <si>
    <t>9:16:35.451</t>
  </si>
  <si>
    <t>40.593</t>
  </si>
  <si>
    <t>17:42.864</t>
  </si>
  <si>
    <t>9:16:36.476</t>
  </si>
  <si>
    <t>17:49.055</t>
  </si>
  <si>
    <t>9:16:42.667</t>
  </si>
  <si>
    <t>40.791</t>
  </si>
  <si>
    <t>17:54.799</t>
  </si>
  <si>
    <t>9:16:48.411</t>
  </si>
  <si>
    <t>41.583</t>
  </si>
  <si>
    <t>17:57.945</t>
  </si>
  <si>
    <t>9:16:51.557</t>
  </si>
  <si>
    <t>39.790</t>
  </si>
  <si>
    <t>18:05.176</t>
  </si>
  <si>
    <t>9:16:58.788</t>
  </si>
  <si>
    <t>39.975</t>
  </si>
  <si>
    <t>18:07.217</t>
  </si>
  <si>
    <t>9:17:00.829</t>
  </si>
  <si>
    <t>18:09.294</t>
  </si>
  <si>
    <t>9:17:02.906</t>
  </si>
  <si>
    <t>39.569</t>
  </si>
  <si>
    <t>18:11.741</t>
  </si>
  <si>
    <t>9:17:05.353</t>
  </si>
  <si>
    <t>42.068</t>
  </si>
  <si>
    <t>18:12.154</t>
  </si>
  <si>
    <t>9:17:05.766</t>
  </si>
  <si>
    <t>40.005</t>
  </si>
  <si>
    <t>18:13.260</t>
  </si>
  <si>
    <t>9:17:06.872</t>
  </si>
  <si>
    <t>41.358</t>
  </si>
  <si>
    <t>18:16.944</t>
  </si>
  <si>
    <t>9:17:10.556</t>
  </si>
  <si>
    <t>40.792</t>
  </si>
  <si>
    <t>18:23.656</t>
  </si>
  <si>
    <t>9:17:17.268</t>
  </si>
  <si>
    <t>43.211</t>
  </si>
  <si>
    <t>18:25.050</t>
  </si>
  <si>
    <t>9:17:18.662</t>
  </si>
  <si>
    <t>41.331</t>
  </si>
  <si>
    <t>18:30.386</t>
  </si>
  <si>
    <t>9:17:23.998</t>
  </si>
  <si>
    <t>41.131</t>
  </si>
  <si>
    <t>18:35.930</t>
  </si>
  <si>
    <t>9:17:29.542</t>
  </si>
  <si>
    <t>42.278</t>
  </si>
  <si>
    <t>18:40.223</t>
  </si>
  <si>
    <t>9:17:33.835</t>
  </si>
  <si>
    <t>39.964</t>
  </si>
  <si>
    <t>18:45.140</t>
  </si>
  <si>
    <t>9:17:38.752</t>
  </si>
  <si>
    <t>40.164</t>
  </si>
  <si>
    <t>18:47.381</t>
  </si>
  <si>
    <t>9:17:40.993</t>
  </si>
  <si>
    <t>18:49.361</t>
  </si>
  <si>
    <t>9:17:42.973</t>
  </si>
  <si>
    <t>18:51.858</t>
  </si>
  <si>
    <t>9:17:45.470</t>
  </si>
  <si>
    <t>40.066</t>
  </si>
  <si>
    <t>18:53.326</t>
  </si>
  <si>
    <t>9:17:46.938</t>
  </si>
  <si>
    <t>18:54.096</t>
  </si>
  <si>
    <t>9:17:47.708</t>
  </si>
  <si>
    <t>41.762</t>
  </si>
  <si>
    <t>18:58.706</t>
  </si>
  <si>
    <t>9:17:52.318</t>
  </si>
  <si>
    <t>40.357</t>
  </si>
  <si>
    <t>19:04.013</t>
  </si>
  <si>
    <t>9:17:57.625</t>
  </si>
  <si>
    <t>41.715</t>
  </si>
  <si>
    <t>19:06.765</t>
  </si>
  <si>
    <t>9:18:00.377</t>
  </si>
  <si>
    <t>41.343</t>
  </si>
  <si>
    <t>19:11.729</t>
  </si>
  <si>
    <t>9:18:05.341</t>
  </si>
  <si>
    <t>40.975</t>
  </si>
  <si>
    <t>19:16.905</t>
  </si>
  <si>
    <t>9:18:10.517</t>
  </si>
  <si>
    <t>42.063</t>
  </si>
  <si>
    <t>19:22.286</t>
  </si>
  <si>
    <t>9:18:15.898</t>
  </si>
  <si>
    <t>39.610</t>
  </si>
  <si>
    <t>19:24.750</t>
  </si>
  <si>
    <t>9:18:18.362</t>
  </si>
  <si>
    <t>39.871</t>
  </si>
  <si>
    <t>19:27.252</t>
  </si>
  <si>
    <t>9:18:20.864</t>
  </si>
  <si>
    <t>19:29.152</t>
  </si>
  <si>
    <t>9:18:22.764</t>
  </si>
  <si>
    <t>39.607</t>
  </si>
  <si>
    <t>19:31.465</t>
  </si>
  <si>
    <t>9:18:25.077</t>
  </si>
  <si>
    <t>40.654</t>
  </si>
  <si>
    <t>19:33.980</t>
  </si>
  <si>
    <t>9:18:27.592</t>
  </si>
  <si>
    <t>41.502</t>
  </si>
  <si>
    <t>19:35.598</t>
  </si>
  <si>
    <t>9:18:29.210</t>
  </si>
  <si>
    <t>42.307</t>
  </si>
  <si>
    <t>19:41.013</t>
  </si>
  <si>
    <t>9:18:34.625</t>
  </si>
  <si>
    <t>40.912</t>
  </si>
  <si>
    <t>19:44.925</t>
  </si>
  <si>
    <t>9:18:38.537</t>
  </si>
  <si>
    <t>42.140</t>
  </si>
  <si>
    <t>19:48.905</t>
  </si>
  <si>
    <t>9:18:42.517</t>
  </si>
  <si>
    <t>41.098</t>
  </si>
  <si>
    <t>19:52.827</t>
  </si>
  <si>
    <t>9:18:46.439</t>
  </si>
  <si>
    <t>40.744</t>
  </si>
  <si>
    <t>19:57.649</t>
  </si>
  <si>
    <t>9:18:51.261</t>
  </si>
  <si>
    <t>39.814</t>
  </si>
  <si>
    <t>20:04.564</t>
  </si>
  <si>
    <t>9:18:58.176</t>
  </si>
  <si>
    <t>40.020</t>
  </si>
  <si>
    <t>20:07.272</t>
  </si>
  <si>
    <t>9:19:00.884</t>
  </si>
  <si>
    <t>39.758</t>
  </si>
  <si>
    <t>20:08.910</t>
  </si>
  <si>
    <t>9:19:02.522</t>
  </si>
  <si>
    <t>39.608</t>
  </si>
  <si>
    <t>20:11.073</t>
  </si>
  <si>
    <t>9:19:04.685</t>
  </si>
  <si>
    <t>40.230</t>
  </si>
  <si>
    <t>20:14.210</t>
  </si>
  <si>
    <t>9:19:07.822</t>
  </si>
  <si>
    <t>40.933</t>
  </si>
  <si>
    <t>20:16.531</t>
  </si>
  <si>
    <t>9:19:10.143</t>
  </si>
  <si>
    <t>41.577</t>
  </si>
  <si>
    <t>20:34.404</t>
  </si>
  <si>
    <t>9:19:28.016</t>
  </si>
  <si>
    <t>41.277</t>
  </si>
  <si>
    <t>20:38.926</t>
  </si>
  <si>
    <t>9:19:32.538</t>
  </si>
  <si>
    <t>39.666</t>
  </si>
  <si>
    <t>20:44.230</t>
  </si>
  <si>
    <t>9:19:37.842</t>
  </si>
  <si>
    <t>39.600</t>
  </si>
  <si>
    <t>20:46.872</t>
  </si>
  <si>
    <t>9:19:40.484</t>
  </si>
  <si>
    <t>39.711</t>
  </si>
  <si>
    <t>20:48.621</t>
  </si>
  <si>
    <t>9:19:42.233</t>
  </si>
  <si>
    <t>39.999</t>
  </si>
  <si>
    <t>20:51.072</t>
  </si>
  <si>
    <t>9:19:44.684</t>
  </si>
  <si>
    <t>39.801</t>
  </si>
  <si>
    <t>20:54.011</t>
  </si>
  <si>
    <t>9:19:47.623</t>
  </si>
  <si>
    <t>41.637</t>
  </si>
  <si>
    <t>20:58.168</t>
  </si>
  <si>
    <t>9:19:51.780</t>
  </si>
  <si>
    <t>1:45.674</t>
  </si>
  <si>
    <t>21:07.960</t>
  </si>
  <si>
    <t>9:20:01.572</t>
  </si>
  <si>
    <t>41.077</t>
  </si>
  <si>
    <t>21:15.481</t>
  </si>
  <si>
    <t>9:20:09.093</t>
  </si>
  <si>
    <t>41.162</t>
  </si>
  <si>
    <t>21:20.088</t>
  </si>
  <si>
    <t>9:20:13.700</t>
  </si>
  <si>
    <t>39.364</t>
  </si>
  <si>
    <t>21:23.594</t>
  </si>
  <si>
    <t>9:20:17.206</t>
  </si>
  <si>
    <t>39.713</t>
  </si>
  <si>
    <t>21:26.585</t>
  </si>
  <si>
    <t>9:20:20.197</t>
  </si>
  <si>
    <t>40.015</t>
  </si>
  <si>
    <t>21:28.636</t>
  </si>
  <si>
    <t>9:20:22.248</t>
  </si>
  <si>
    <t>39.992</t>
  </si>
  <si>
    <t>21:31.064</t>
  </si>
  <si>
    <t>9:20:24.676</t>
  </si>
  <si>
    <t>1:46.649</t>
  </si>
  <si>
    <t>21:31.574</t>
  </si>
  <si>
    <t>9:20:25.186</t>
  </si>
  <si>
    <t>1:51.839</t>
  </si>
  <si>
    <t>21:32.852</t>
  </si>
  <si>
    <t>9:20:26.464</t>
  </si>
  <si>
    <t>40.231</t>
  </si>
  <si>
    <t>21:34.242</t>
  </si>
  <si>
    <t>9:20:27.854</t>
  </si>
  <si>
    <t>1:50.055</t>
  </si>
  <si>
    <t>21:38.960</t>
  </si>
  <si>
    <t>9:20:32.572</t>
  </si>
  <si>
    <t>43.208</t>
  </si>
  <si>
    <t>21:51.168</t>
  </si>
  <si>
    <t>9:20:44.780</t>
  </si>
  <si>
    <t>41.504</t>
  </si>
  <si>
    <t>21:56.985</t>
  </si>
  <si>
    <t>9:20:50.597</t>
  </si>
  <si>
    <t>39.620</t>
  </si>
  <si>
    <t>22:03.214</t>
  </si>
  <si>
    <t>9:20:56.826</t>
  </si>
  <si>
    <t>39.895</t>
  </si>
  <si>
    <t>22:06.480</t>
  </si>
  <si>
    <t>9:21:00.092</t>
  </si>
  <si>
    <t>40.017</t>
  </si>
  <si>
    <t>22:08.653</t>
  </si>
  <si>
    <t>9:21:02.265</t>
  </si>
  <si>
    <t>39.770</t>
  </si>
  <si>
    <t>22:10.834</t>
  </si>
  <si>
    <t>9:21:04.446</t>
  </si>
  <si>
    <t>41.376</t>
  </si>
  <si>
    <t>22:12.950</t>
  </si>
  <si>
    <t>9:21:06.562</t>
  </si>
  <si>
    <t>42.632</t>
  </si>
  <si>
    <t>22:15.484</t>
  </si>
  <si>
    <t>9:21:09.096</t>
  </si>
  <si>
    <t>43.544</t>
  </si>
  <si>
    <t>22:22.504</t>
  </si>
  <si>
    <t>9:21:16.116</t>
  </si>
  <si>
    <t>42.259</t>
  </si>
  <si>
    <t>22:33.427</t>
  </si>
  <si>
    <t>9:21:27.039</t>
  </si>
  <si>
    <t>41.472</t>
  </si>
  <si>
    <t>22:38.457</t>
  </si>
  <si>
    <t>9:21:32.069</t>
  </si>
  <si>
    <t>22:43.739</t>
  </si>
  <si>
    <t>9:21:37.351</t>
  </si>
  <si>
    <t>1:46.378</t>
  </si>
  <si>
    <t>22:44.546</t>
  </si>
  <si>
    <t>9:21:38.158</t>
  </si>
  <si>
    <t>39.967</t>
  </si>
  <si>
    <t>22:46.447</t>
  </si>
  <si>
    <t>9:21:40.059</t>
  </si>
  <si>
    <t>39.867</t>
  </si>
  <si>
    <t>22:48.520</t>
  </si>
  <si>
    <t>9:21:42.132</t>
  </si>
  <si>
    <t>39.797</t>
  </si>
  <si>
    <t>22:50.631</t>
  </si>
  <si>
    <t>9:21:44.243</t>
  </si>
  <si>
    <t>41.792</t>
  </si>
  <si>
    <t>22:54.742</t>
  </si>
  <si>
    <t>9:21:48.354</t>
  </si>
  <si>
    <t>43.130</t>
  </si>
  <si>
    <t>22:58.614</t>
  </si>
  <si>
    <t>9:21:52.226</t>
  </si>
  <si>
    <t>42.508</t>
  </si>
  <si>
    <t>23:05.012</t>
  </si>
  <si>
    <t>9:21:58.624</t>
  </si>
  <si>
    <t>1:46.746</t>
  </si>
  <si>
    <t>23:06.834</t>
  </si>
  <si>
    <t>9:22:00.446</t>
  </si>
  <si>
    <t>41.951</t>
  </si>
  <si>
    <t>23:15.378</t>
  </si>
  <si>
    <t>9:22:08.990</t>
  </si>
  <si>
    <t>1:47.948</t>
  </si>
  <si>
    <t>23:22.190</t>
  </si>
  <si>
    <t>9:22:15.802</t>
  </si>
  <si>
    <t>39.546</t>
  </si>
  <si>
    <t>23:23.285</t>
  </si>
  <si>
    <t>9:22:16.897</t>
  </si>
  <si>
    <t>40.003</t>
  </si>
  <si>
    <t>23:26.450</t>
  </si>
  <si>
    <t>9:22:20.062</t>
  </si>
  <si>
    <t>43.422</t>
  </si>
  <si>
    <t>23:27.968</t>
  </si>
  <si>
    <t>9:22:21.580</t>
  </si>
  <si>
    <t>23:30.241</t>
  </si>
  <si>
    <t>9:22:23.853</t>
  </si>
  <si>
    <t>42.208</t>
  </si>
  <si>
    <t>23:36.950</t>
  </si>
  <si>
    <t>9:22:30.562</t>
  </si>
  <si>
    <t>42.082</t>
  </si>
  <si>
    <t>23:40.696</t>
  </si>
  <si>
    <t>9:22:34.308</t>
  </si>
  <si>
    <t>43.374</t>
  </si>
  <si>
    <t>23:48.386</t>
  </si>
  <si>
    <t>9:22:41.998</t>
  </si>
  <si>
    <t>42.050</t>
  </si>
  <si>
    <t>23:48.884</t>
  </si>
  <si>
    <t>9:22:42.496</t>
  </si>
  <si>
    <t>41.581</t>
  </si>
  <si>
    <t>23:56.959</t>
  </si>
  <si>
    <t>9:22:50.571</t>
  </si>
  <si>
    <t>40.080</t>
  </si>
  <si>
    <t>24:02.270</t>
  </si>
  <si>
    <t>9:22:55.882</t>
  </si>
  <si>
    <t>39.651</t>
  </si>
  <si>
    <t>24:02.936</t>
  </si>
  <si>
    <t>9:22:56.548</t>
  </si>
  <si>
    <t>44.119</t>
  </si>
  <si>
    <t>24:12.087</t>
  </si>
  <si>
    <t>9:23:05.699</t>
  </si>
  <si>
    <t>41.210</t>
  </si>
  <si>
    <t>24:18.160</t>
  </si>
  <si>
    <t>9:23:11.772</t>
  </si>
  <si>
    <t>42.574</t>
  </si>
  <si>
    <t>24:23.270</t>
  </si>
  <si>
    <t>9:23:16.882</t>
  </si>
  <si>
    <t>1:46.386</t>
  </si>
  <si>
    <t>24:24.843</t>
  </si>
  <si>
    <t>9:23:18.455</t>
  </si>
  <si>
    <t>1:43.263</t>
  </si>
  <si>
    <t>24:31.783</t>
  </si>
  <si>
    <t>9:23:25.395</t>
  </si>
  <si>
    <t>44.833</t>
  </si>
  <si>
    <t>24:33.219</t>
  </si>
  <si>
    <t>9:23:26.831</t>
  </si>
  <si>
    <t>45.546</t>
  </si>
  <si>
    <t>24:34.430</t>
  </si>
  <si>
    <t>9:23:28.042</t>
  </si>
  <si>
    <t>41.658</t>
  </si>
  <si>
    <t>24:38.617</t>
  </si>
  <si>
    <t>9:23:32.229</t>
  </si>
  <si>
    <t>39.813</t>
  </si>
  <si>
    <t>24:42.083</t>
  </si>
  <si>
    <t>9:23:35.695</t>
  </si>
  <si>
    <t>42.502</t>
  </si>
  <si>
    <t>24:54.589</t>
  </si>
  <si>
    <t>9:23:48.201</t>
  </si>
  <si>
    <t>41.299</t>
  </si>
  <si>
    <t>24:59.459</t>
  </si>
  <si>
    <t>9:23:53.071</t>
  </si>
  <si>
    <t>42.436</t>
  </si>
  <si>
    <t>25:05.706</t>
  </si>
  <si>
    <t>9:23:59.318</t>
  </si>
  <si>
    <t>42.017</t>
  </si>
  <si>
    <t>25:06.860</t>
  </si>
  <si>
    <t>9:24:00.472</t>
  </si>
  <si>
    <t>1:41.924</t>
  </si>
  <si>
    <t>25:08.374</t>
  </si>
  <si>
    <t>9:24:01.986</t>
  </si>
  <si>
    <t>40.923</t>
  </si>
  <si>
    <t>25:12.706</t>
  </si>
  <si>
    <t>9:24:06.318</t>
  </si>
  <si>
    <t>1:43.064</t>
  </si>
  <si>
    <t>25:13.305</t>
  </si>
  <si>
    <t>9:24:06.917</t>
  </si>
  <si>
    <t>41.896</t>
  </si>
  <si>
    <t>25:16.326</t>
  </si>
  <si>
    <t>9:24:09.938</t>
  </si>
  <si>
    <t>44.107</t>
  </si>
  <si>
    <t>25:17.326</t>
  </si>
  <si>
    <t>9:24:10.938</t>
  </si>
  <si>
    <t>41.459</t>
  </si>
  <si>
    <t>25:20.076</t>
  </si>
  <si>
    <t>9:24:13.688</t>
  </si>
  <si>
    <t>39.511</t>
  </si>
  <si>
    <t>25:21.594</t>
  </si>
  <si>
    <t>9:24:15.206</t>
  </si>
  <si>
    <t>43.448</t>
  </si>
  <si>
    <t>25:38.037</t>
  </si>
  <si>
    <t>9:24:31.649</t>
  </si>
  <si>
    <t>41.408</t>
  </si>
  <si>
    <t>25:40.867</t>
  </si>
  <si>
    <t>9:24:34.479</t>
  </si>
  <si>
    <t>1:42.650</t>
  </si>
  <si>
    <t>25:45.586</t>
  </si>
  <si>
    <t>9:24:39.198</t>
  </si>
  <si>
    <t>41.495</t>
  </si>
  <si>
    <t>25:47.201</t>
  </si>
  <si>
    <t>9:24:40.813</t>
  </si>
  <si>
    <t>25:48.089</t>
  </si>
  <si>
    <t>9:24:41.701</t>
  </si>
  <si>
    <t>25:48.575</t>
  </si>
  <si>
    <t>9:24:42.187</t>
  </si>
  <si>
    <t>40.727</t>
  </si>
  <si>
    <t>25:54.032</t>
  </si>
  <si>
    <t>9:24:47.644</t>
  </si>
  <si>
    <t>41.841</t>
  </si>
  <si>
    <t>25:54.547</t>
  </si>
  <si>
    <t>9:24:48.159</t>
  </si>
  <si>
    <t>41.998</t>
  </si>
  <si>
    <t>25:58.324</t>
  </si>
  <si>
    <t>9:24:51.936</t>
  </si>
  <si>
    <t>43.112</t>
  </si>
  <si>
    <t>26:00.438</t>
  </si>
  <si>
    <t>9:24:54.050</t>
  </si>
  <si>
    <t>39.652</t>
  </si>
  <si>
    <t>26:01.246</t>
  </si>
  <si>
    <t>9:24:54.858</t>
  </si>
  <si>
    <t>42.376</t>
  </si>
  <si>
    <t>26:02.452</t>
  </si>
  <si>
    <t>9:24:56.064</t>
  </si>
  <si>
    <t>42.462</t>
  </si>
  <si>
    <t>26:20.499</t>
  </si>
  <si>
    <t>9:25:14.111</t>
  </si>
  <si>
    <t>40.927</t>
  </si>
  <si>
    <t>26:21.794</t>
  </si>
  <si>
    <t>9:25:15.406</t>
  </si>
  <si>
    <t>40.458</t>
  </si>
  <si>
    <t>26:26.044</t>
  </si>
  <si>
    <t>9:25:19.656</t>
  </si>
  <si>
    <t>40.635</t>
  </si>
  <si>
    <t>26:28.724</t>
  </si>
  <si>
    <t>9:25:22.336</t>
  </si>
  <si>
    <t>41.469</t>
  </si>
  <si>
    <t>26:30.044</t>
  </si>
  <si>
    <t>9:25:23.656</t>
  </si>
  <si>
    <t>43.624</t>
  </si>
  <si>
    <t>26:30.825</t>
  </si>
  <si>
    <t>9:25:24.437</t>
  </si>
  <si>
    <t>40.142</t>
  </si>
  <si>
    <t>26:34.689</t>
  </si>
  <si>
    <t>9:25:28.301</t>
  </si>
  <si>
    <t>40.922</t>
  </si>
  <si>
    <t>26:34.954</t>
  </si>
  <si>
    <t>9:25:28.566</t>
  </si>
  <si>
    <t>41.017</t>
  </si>
  <si>
    <t>26:39.341</t>
  </si>
  <si>
    <t>9:25:32.953</t>
  </si>
  <si>
    <t>40.107</t>
  </si>
  <si>
    <t>26:41.353</t>
  </si>
  <si>
    <t>9:25:34.965</t>
  </si>
  <si>
    <t>41.997</t>
  </si>
  <si>
    <t>26:44.449</t>
  </si>
  <si>
    <t>9:25:38.061</t>
  </si>
  <si>
    <t>44.640</t>
  </si>
  <si>
    <t>26:45.078</t>
  </si>
  <si>
    <t>9:25:38.690</t>
  </si>
  <si>
    <t>42.511</t>
  </si>
  <si>
    <t>27:04.305</t>
  </si>
  <si>
    <t>9:25:57.917</t>
  </si>
  <si>
    <t>44.534</t>
  </si>
  <si>
    <t>27:05.033</t>
  </si>
  <si>
    <t>9:25:58.645</t>
  </si>
  <si>
    <t>40.304</t>
  </si>
  <si>
    <t>27:06.348</t>
  </si>
  <si>
    <t>9:25:59.960</t>
  </si>
  <si>
    <t>39.167</t>
  </si>
  <si>
    <t>27:07.891</t>
  </si>
  <si>
    <t>9:26:01.503</t>
  </si>
  <si>
    <t>40.824</t>
  </si>
  <si>
    <t>27:10.868</t>
  </si>
  <si>
    <t>9:26:04.480</t>
  </si>
  <si>
    <t>41.947</t>
  </si>
  <si>
    <t>27:12.772</t>
  </si>
  <si>
    <t>9:26:06.384</t>
  </si>
  <si>
    <t>40.095</t>
  </si>
  <si>
    <t>27:14.784</t>
  </si>
  <si>
    <t>9:26:08.396</t>
  </si>
  <si>
    <t>40.174</t>
  </si>
  <si>
    <t>27:15.128</t>
  </si>
  <si>
    <t>9:26:08.740</t>
  </si>
  <si>
    <t>40.782</t>
  </si>
  <si>
    <t>27:20.123</t>
  </si>
  <si>
    <t>9:26:13.735</t>
  </si>
  <si>
    <t>39.182</t>
  </si>
  <si>
    <t>27:20.535</t>
  </si>
  <si>
    <t>9:26:14.147</t>
  </si>
  <si>
    <t>41.670</t>
  </si>
  <si>
    <t>27:26.119</t>
  </si>
  <si>
    <t>9:26:19.731</t>
  </si>
  <si>
    <t>42.681</t>
  </si>
  <si>
    <t>27:27.759</t>
  </si>
  <si>
    <t>9:26:21.371</t>
  </si>
  <si>
    <t>40.883</t>
  </si>
  <si>
    <t>27:45.188</t>
  </si>
  <si>
    <t>9:26:38.800</t>
  </si>
  <si>
    <t>27:46.464</t>
  </si>
  <si>
    <t>9:26:40.076</t>
  </si>
  <si>
    <t>39.466</t>
  </si>
  <si>
    <t>27:47.357</t>
  </si>
  <si>
    <t>9:26:40.969</t>
  </si>
  <si>
    <t>42.893</t>
  </si>
  <si>
    <t>27:47.926</t>
  </si>
  <si>
    <t>9:26:41.538</t>
  </si>
  <si>
    <t>40.810</t>
  </si>
  <si>
    <t>27:51.678</t>
  </si>
  <si>
    <t>9:26:45.290</t>
  </si>
  <si>
    <t>27:54.789</t>
  </si>
  <si>
    <t>9:26:48.401</t>
  </si>
  <si>
    <t>27:55.198</t>
  </si>
  <si>
    <t>9:26:48.810</t>
  </si>
  <si>
    <t>43.163</t>
  </si>
  <si>
    <t>27:55.935</t>
  </si>
  <si>
    <t>9:26:49.547</t>
  </si>
  <si>
    <t>39.743</t>
  </si>
  <si>
    <t>28:00.278</t>
  </si>
  <si>
    <t>9:26:53.890</t>
  </si>
  <si>
    <t>41.700</t>
  </si>
  <si>
    <t>28:01.823</t>
  </si>
  <si>
    <t>9:26:55.435</t>
  </si>
  <si>
    <t>41.406</t>
  </si>
  <si>
    <t>28:07.525</t>
  </si>
  <si>
    <t>9:27:01.137</t>
  </si>
  <si>
    <t>42.076</t>
  </si>
  <si>
    <t>28:09.835</t>
  </si>
  <si>
    <t>9:27:03.447</t>
  </si>
  <si>
    <t>28:26.148</t>
  </si>
  <si>
    <t>9:27:19.760</t>
  </si>
  <si>
    <t>39.221</t>
  </si>
  <si>
    <t>28:26.578</t>
  </si>
  <si>
    <t>9:27:20.190</t>
  </si>
  <si>
    <t>40.845</t>
  </si>
  <si>
    <t>28:27.309</t>
  </si>
  <si>
    <t>9:27:20.921</t>
  </si>
  <si>
    <t>42.287</t>
  </si>
  <si>
    <t>28:30.213</t>
  </si>
  <si>
    <t>9:27:23.825</t>
  </si>
  <si>
    <t>41.125</t>
  </si>
  <si>
    <t>28:32.803</t>
  </si>
  <si>
    <t>9:27:26.415</t>
  </si>
  <si>
    <t>39.890</t>
  </si>
  <si>
    <t>28:34.679</t>
  </si>
  <si>
    <t>9:27:28.291</t>
  </si>
  <si>
    <t>40.238</t>
  </si>
  <si>
    <t>28:35.436</t>
  </si>
  <si>
    <t>9:27:29.048</t>
  </si>
  <si>
    <t>28:38.213</t>
  </si>
  <si>
    <t>9:27:31.825</t>
  </si>
  <si>
    <t>28:39.886</t>
  </si>
  <si>
    <t>9:27:33.498</t>
  </si>
  <si>
    <t>40.819</t>
  </si>
  <si>
    <t>28:42.642</t>
  </si>
  <si>
    <t>9:27:36.254</t>
  </si>
  <si>
    <t>41.989</t>
  </si>
  <si>
    <t>28:49.514</t>
  </si>
  <si>
    <t>9:27:43.126</t>
  </si>
  <si>
    <t>42.289</t>
  </si>
  <si>
    <t>28:52.124</t>
  </si>
  <si>
    <t>9:27:45.736</t>
  </si>
  <si>
    <t>39.722</t>
  </si>
  <si>
    <t>29:06.300</t>
  </si>
  <si>
    <t>9:27:59.912</t>
  </si>
  <si>
    <t>40.130</t>
  </si>
  <si>
    <t>29:07.439</t>
  </si>
  <si>
    <t>9:28:01.051</t>
  </si>
  <si>
    <t>41.990</t>
  </si>
  <si>
    <t>29:08.138</t>
  </si>
  <si>
    <t>9:28:01.750</t>
  </si>
  <si>
    <t>42.927</t>
  </si>
  <si>
    <t>29:13.140</t>
  </si>
  <si>
    <t>9:28:06.752</t>
  </si>
  <si>
    <t>39.709</t>
  </si>
  <si>
    <t>29:14.388</t>
  </si>
  <si>
    <t>9:28:08.000</t>
  </si>
  <si>
    <t>39.723</t>
  </si>
  <si>
    <t>29:15.159</t>
  </si>
  <si>
    <t>9:28:08.771</t>
  </si>
  <si>
    <t>43.306</t>
  </si>
  <si>
    <t>29:16.109</t>
  </si>
  <si>
    <t>9:28:09.721</t>
  </si>
  <si>
    <t>39.837</t>
  </si>
  <si>
    <t>29:19.723</t>
  </si>
  <si>
    <t>9:28:13.335</t>
  </si>
  <si>
    <t>43.155</t>
  </si>
  <si>
    <t>29:21.368</t>
  </si>
  <si>
    <t>9:28:14.980</t>
  </si>
  <si>
    <t>29:23.719</t>
  </si>
  <si>
    <t>9:28:17.331</t>
  </si>
  <si>
    <t>41.871</t>
  </si>
  <si>
    <t>29:31.385</t>
  </si>
  <si>
    <t>9:28:24.997</t>
  </si>
  <si>
    <t>42.291</t>
  </si>
  <si>
    <t>29:34.415</t>
  </si>
  <si>
    <t>9:28:28.027</t>
  </si>
  <si>
    <t>29:46.022</t>
  </si>
  <si>
    <t>9:28:39.634</t>
  </si>
  <si>
    <t>39.893</t>
  </si>
  <si>
    <t>29:47.332</t>
  </si>
  <si>
    <t>9:28:40.944</t>
  </si>
  <si>
    <t>40.842</t>
  </si>
  <si>
    <t>29:48.980</t>
  </si>
  <si>
    <t>9:28:42.592</t>
  </si>
  <si>
    <t>40.178</t>
  </si>
  <si>
    <t>29:54.566</t>
  </si>
  <si>
    <t>9:28:48.178</t>
  </si>
  <si>
    <t>29:55.363</t>
  </si>
  <si>
    <t>9:28:48.975</t>
  </si>
  <si>
    <t>43.674</t>
  </si>
  <si>
    <t>29:56.814</t>
  </si>
  <si>
    <t>9:28:50.426</t>
  </si>
  <si>
    <t>41.298</t>
  </si>
  <si>
    <t>29:57.407</t>
  </si>
  <si>
    <t>9:28:51.019</t>
  </si>
  <si>
    <t>39.386</t>
  </si>
  <si>
    <t>29:59.109</t>
  </si>
  <si>
    <t>9:28:52.721</t>
  </si>
  <si>
    <t>30:03.646</t>
  </si>
  <si>
    <t>9:28:57.258</t>
  </si>
  <si>
    <t>41.315</t>
  </si>
  <si>
    <t>30:05.034</t>
  </si>
  <si>
    <t>9:28:58.646</t>
  </si>
  <si>
    <t>41.813</t>
  </si>
  <si>
    <t>30:13.198</t>
  </si>
  <si>
    <t>9:29:06.810</t>
  </si>
  <si>
    <t>42.334</t>
  </si>
  <si>
    <t>30:16.749</t>
  </si>
  <si>
    <t>9:29:10.361</t>
  </si>
  <si>
    <t>38.979</t>
  </si>
  <si>
    <t>30:25.001</t>
  </si>
  <si>
    <t>9:29:18.613</t>
  </si>
  <si>
    <t>39.621</t>
  </si>
  <si>
    <t>30:26.953</t>
  </si>
  <si>
    <t>9:29:20.565</t>
  </si>
  <si>
    <t>41.048</t>
  </si>
  <si>
    <t>30:30.028</t>
  </si>
  <si>
    <t>9:29:23.640</t>
  </si>
  <si>
    <t>40.044</t>
  </si>
  <si>
    <t>30:34.610</t>
  </si>
  <si>
    <t>9:29:28.222</t>
  </si>
  <si>
    <t>40.079</t>
  </si>
  <si>
    <t>30:35.442</t>
  </si>
  <si>
    <t>9:29:29.054</t>
  </si>
  <si>
    <t>39.527</t>
  </si>
  <si>
    <t>30:38.636</t>
  </si>
  <si>
    <t>9:29:32.248</t>
  </si>
  <si>
    <t>41.984</t>
  </si>
  <si>
    <t>30:39.391</t>
  </si>
  <si>
    <t>9:29:33.003</t>
  </si>
  <si>
    <t>43.341</t>
  </si>
  <si>
    <t>30:40.155</t>
  </si>
  <si>
    <t>9:29:33.767</t>
  </si>
  <si>
    <t>41.909</t>
  </si>
  <si>
    <t>30:45.555</t>
  </si>
  <si>
    <t>9:29:39.167</t>
  </si>
  <si>
    <t>41.171</t>
  </si>
  <si>
    <t>30:46.205</t>
  </si>
  <si>
    <t>9:29:39.817</t>
  </si>
  <si>
    <t>41.687</t>
  </si>
  <si>
    <t>30:54.885</t>
  </si>
  <si>
    <t>9:29:48.497</t>
  </si>
  <si>
    <t>43.390</t>
  </si>
  <si>
    <t>31:00.139</t>
  </si>
  <si>
    <t>9:29:53.751</t>
  </si>
  <si>
    <t>39.359</t>
  </si>
  <si>
    <t>31:04.360</t>
  </si>
  <si>
    <t>9:29:57.972</t>
  </si>
  <si>
    <t>39.583</t>
  </si>
  <si>
    <t>31:06.536</t>
  </si>
  <si>
    <t>9:30:00.148</t>
  </si>
  <si>
    <t>41.292</t>
  </si>
  <si>
    <t>31:11.320</t>
  </si>
  <si>
    <t>9:30:04.932</t>
  </si>
  <si>
    <t>39.528</t>
  </si>
  <si>
    <t>31:14.138</t>
  </si>
  <si>
    <t>9:30:07.750</t>
  </si>
  <si>
    <t>40.302</t>
  </si>
  <si>
    <t>31:15.744</t>
  </si>
  <si>
    <t>9:30:09.356</t>
  </si>
  <si>
    <t>39.437</t>
  </si>
  <si>
    <t>31:18.073</t>
  </si>
  <si>
    <t>9:30:11.685</t>
  </si>
  <si>
    <t>40.761</t>
  </si>
  <si>
    <t>31:20.152</t>
  </si>
  <si>
    <t>9:30:13.764</t>
  </si>
  <si>
    <t>41.789</t>
  </si>
  <si>
    <t>31:21.944</t>
  </si>
  <si>
    <t>9:30:15.556</t>
  </si>
  <si>
    <t>41.320</t>
  </si>
  <si>
    <t>31:27.525</t>
  </si>
  <si>
    <t>9:30:21.137</t>
  </si>
  <si>
    <t>42.293</t>
  </si>
  <si>
    <t>31:27.848</t>
  </si>
  <si>
    <t>9:30:21.460</t>
  </si>
  <si>
    <t>41.641</t>
  </si>
  <si>
    <t>31:36.526</t>
  </si>
  <si>
    <t>9:30:30.138</t>
  </si>
  <si>
    <t>43.266</t>
  </si>
  <si>
    <t>31:43.405</t>
  </si>
  <si>
    <t>9:30:37.017</t>
  </si>
  <si>
    <t>39.402</t>
  </si>
  <si>
    <t>31:43.762</t>
  </si>
  <si>
    <t>9:30:37.374</t>
  </si>
  <si>
    <t>39.637</t>
  </si>
  <si>
    <t>31:46.173</t>
  </si>
  <si>
    <t>9:30:39.785</t>
  </si>
  <si>
    <t>41.107</t>
  </si>
  <si>
    <t>31:52.427</t>
  </si>
  <si>
    <t>9:30:46.039</t>
  </si>
  <si>
    <t>39.879</t>
  </si>
  <si>
    <t>31:54.017</t>
  </si>
  <si>
    <t>9:30:47.629</t>
  </si>
  <si>
    <t>31:55.637</t>
  </si>
  <si>
    <t>9:30:49.249</t>
  </si>
  <si>
    <t>39.342</t>
  </si>
  <si>
    <t>31:57.415</t>
  </si>
  <si>
    <t>9:30:51.027</t>
  </si>
  <si>
    <t>41.020</t>
  </si>
  <si>
    <t>32:01.172</t>
  </si>
  <si>
    <t>9:30:54.784</t>
  </si>
  <si>
    <t>42.770</t>
  </si>
  <si>
    <t>32:04.714</t>
  </si>
  <si>
    <t>9:30:58.326</t>
  </si>
  <si>
    <t>32:09.671</t>
  </si>
  <si>
    <t>9:31:03.283</t>
  </si>
  <si>
    <t>43.976</t>
  </si>
  <si>
    <t>32:11.501</t>
  </si>
  <si>
    <t>9:31:05.113</t>
  </si>
  <si>
    <t>41.295</t>
  </si>
  <si>
    <t>32:17.821</t>
  </si>
  <si>
    <t>9:31:11.433</t>
  </si>
  <si>
    <t>39.275</t>
  </si>
  <si>
    <t>32:23.037</t>
  </si>
  <si>
    <t>9:31:16.649</t>
  </si>
  <si>
    <t>39.308</t>
  </si>
  <si>
    <t>32:25.481</t>
  </si>
  <si>
    <t>9:31:19.093</t>
  </si>
  <si>
    <t>45.042</t>
  </si>
  <si>
    <t>32:28.447</t>
  </si>
  <si>
    <t>9:31:22.059</t>
  </si>
  <si>
    <t>40.980</t>
  </si>
  <si>
    <t>32:33.407</t>
  </si>
  <si>
    <t>9:31:27.019</t>
  </si>
  <si>
    <t>40.024</t>
  </si>
  <si>
    <t>32:34.041</t>
  </si>
  <si>
    <t>9:31:27.653</t>
  </si>
  <si>
    <t>39.645</t>
  </si>
  <si>
    <t>32:35.282</t>
  </si>
  <si>
    <t>9:31:28.894</t>
  </si>
  <si>
    <t>39.266</t>
  </si>
  <si>
    <t>32:36.681</t>
  </si>
  <si>
    <t>9:31:30.293</t>
  </si>
  <si>
    <t>41.587</t>
  </si>
  <si>
    <t>32:42.759</t>
  </si>
  <si>
    <t>9:31:36.371</t>
  </si>
  <si>
    <t>42.362</t>
  </si>
  <si>
    <t>32:47.076</t>
  </si>
  <si>
    <t>9:31:40.688</t>
  </si>
  <si>
    <t>42.196</t>
  </si>
  <si>
    <t>32:51.867</t>
  </si>
  <si>
    <t>9:31:45.479</t>
  </si>
  <si>
    <t>40.887</t>
  </si>
  <si>
    <t>32:52.388</t>
  </si>
  <si>
    <t>9:31:46.000</t>
  </si>
  <si>
    <t>41.612</t>
  </si>
  <si>
    <t>32:59.433</t>
  </si>
  <si>
    <t>9:31:53.045</t>
  </si>
  <si>
    <t>39.286</t>
  </si>
  <si>
    <t>33:02.323</t>
  </si>
  <si>
    <t>9:31:55.935</t>
  </si>
  <si>
    <t>39.209</t>
  </si>
  <si>
    <t>33:04.690</t>
  </si>
  <si>
    <t>9:31:58.302</t>
  </si>
  <si>
    <t>43.021</t>
  </si>
  <si>
    <t>33:11.468</t>
  </si>
  <si>
    <t>9:32:05.080</t>
  </si>
  <si>
    <t>40.266</t>
  </si>
  <si>
    <t>33:14.307</t>
  </si>
  <si>
    <t>9:32:07.919</t>
  </si>
  <si>
    <t>39.733</t>
  </si>
  <si>
    <t>33:15.015</t>
  </si>
  <si>
    <t>9:32:08.627</t>
  </si>
  <si>
    <t>39.260</t>
  </si>
  <si>
    <t>33:15.941</t>
  </si>
  <si>
    <t>9:32:09.553</t>
  </si>
  <si>
    <t>43.375</t>
  </si>
  <si>
    <t>33:16.782</t>
  </si>
  <si>
    <t>9:32:10.394</t>
  </si>
  <si>
    <t>41.194</t>
  </si>
  <si>
    <t>33:23.953</t>
  </si>
  <si>
    <t>9:32:17.565</t>
  </si>
  <si>
    <t>41.948</t>
  </si>
  <si>
    <t>33:29.024</t>
  </si>
  <si>
    <t>9:32:22.636</t>
  </si>
  <si>
    <t>40.833</t>
  </si>
  <si>
    <t>33:33.221</t>
  </si>
  <si>
    <t>9:32:26.833</t>
  </si>
  <si>
    <t>42.136</t>
  </si>
  <si>
    <t>33:34.003</t>
  </si>
  <si>
    <t>9:32:27.615</t>
  </si>
  <si>
    <t>41.127</t>
  </si>
  <si>
    <t>33:40.560</t>
  </si>
  <si>
    <t>9:32:34.172</t>
  </si>
  <si>
    <t>39.375</t>
  </si>
  <si>
    <t>33:41.698</t>
  </si>
  <si>
    <t>9:32:35.310</t>
  </si>
  <si>
    <t>39.507</t>
  </si>
  <si>
    <t>33:44.197</t>
  </si>
  <si>
    <t>9:32:37.809</t>
  </si>
  <si>
    <t>40.194</t>
  </si>
  <si>
    <t>33:54.501</t>
  </si>
  <si>
    <t>9:32:48.113</t>
  </si>
  <si>
    <t>40.488</t>
  </si>
  <si>
    <t>33:55.503</t>
  </si>
  <si>
    <t>9:32:49.115</t>
  </si>
  <si>
    <t>39.956</t>
  </si>
  <si>
    <t>33:55.897</t>
  </si>
  <si>
    <t>9:32:49.509</t>
  </si>
  <si>
    <t>41.446</t>
  </si>
  <si>
    <t>33:58.228</t>
  </si>
  <si>
    <t>9:32:51.840</t>
  </si>
  <si>
    <t>47.668</t>
  </si>
  <si>
    <t>33:59.136</t>
  </si>
  <si>
    <t>9:32:52.748</t>
  </si>
  <si>
    <t>40.868</t>
  </si>
  <si>
    <t>34:04.821</t>
  </si>
  <si>
    <t>9:32:58.433</t>
  </si>
  <si>
    <t>42.494</t>
  </si>
  <si>
    <t>34:11.518</t>
  </si>
  <si>
    <t>9:33:05.130</t>
  </si>
  <si>
    <t>41.819</t>
  </si>
  <si>
    <t>34:15.822</t>
  </si>
  <si>
    <t>9:33:09.434</t>
  </si>
  <si>
    <t>43.800</t>
  </si>
  <si>
    <t>34:17.021</t>
  </si>
  <si>
    <t>9:33:10.633</t>
  </si>
  <si>
    <t>39.408</t>
  </si>
  <si>
    <t>34:21.106</t>
  </si>
  <si>
    <t>9:33:14.718</t>
  </si>
  <si>
    <t>42.241</t>
  </si>
  <si>
    <t>34:22.801</t>
  </si>
  <si>
    <t>9:33:16.413</t>
  </si>
  <si>
    <t>39.240</t>
  </si>
  <si>
    <t>34:23.437</t>
  </si>
  <si>
    <t>9:33:17.049</t>
  </si>
  <si>
    <t>40.078</t>
  </si>
  <si>
    <t>34:34.579</t>
  </si>
  <si>
    <t>9:33:28.191</t>
  </si>
  <si>
    <t>39.462</t>
  </si>
  <si>
    <t>34:35.359</t>
  </si>
  <si>
    <t>9:33:28.971</t>
  </si>
  <si>
    <t>40.556</t>
  </si>
  <si>
    <t>34:36.059</t>
  </si>
  <si>
    <t>9:33:29.671</t>
  </si>
  <si>
    <t>40.853</t>
  </si>
  <si>
    <t>34:39.081</t>
  </si>
  <si>
    <t>9:33:32.693</t>
  </si>
  <si>
    <t>42.726</t>
  </si>
  <si>
    <t>34:41.862</t>
  </si>
  <si>
    <t>9:33:35.474</t>
  </si>
  <si>
    <t>40.363</t>
  </si>
  <si>
    <t>34:45.184</t>
  </si>
  <si>
    <t>9:33:38.796</t>
  </si>
  <si>
    <t>42.361</t>
  </si>
  <si>
    <t>34:53.879</t>
  </si>
  <si>
    <t>9:33:47.491</t>
  </si>
  <si>
    <t>34:57.923</t>
  </si>
  <si>
    <t>9:33:51.535</t>
  </si>
  <si>
    <t>42.340</t>
  </si>
  <si>
    <t>34:58.162</t>
  </si>
  <si>
    <t>9:33:51.774</t>
  </si>
  <si>
    <t>39.403</t>
  </si>
  <si>
    <t>35:00.509</t>
  </si>
  <si>
    <t>9:33:54.121</t>
  </si>
  <si>
    <t>39.731</t>
  </si>
  <si>
    <t>35:03.168</t>
  </si>
  <si>
    <t>9:33:56.780</t>
  </si>
  <si>
    <t>42.091</t>
  </si>
  <si>
    <t>35:04.892</t>
  </si>
  <si>
    <t>9:33:58.504</t>
  </si>
  <si>
    <t>39.613</t>
  </si>
  <si>
    <t>35:14.192</t>
  </si>
  <si>
    <t>9:34:07.804</t>
  </si>
  <si>
    <t>39.233</t>
  </si>
  <si>
    <t>35:14.592</t>
  </si>
  <si>
    <t>9:34:08.204</t>
  </si>
  <si>
    <t>40.148</t>
  </si>
  <si>
    <t>35:16.207</t>
  </si>
  <si>
    <t>9:34:09.819</t>
  </si>
  <si>
    <t>40.781</t>
  </si>
  <si>
    <t>35:19.862</t>
  </si>
  <si>
    <t>9:34:13.474</t>
  </si>
  <si>
    <t>43.147</t>
  </si>
  <si>
    <t>35:25.009</t>
  </si>
  <si>
    <t>9:34:18.621</t>
  </si>
  <si>
    <t>40.849</t>
  </si>
  <si>
    <t>35:26.033</t>
  </si>
  <si>
    <t>9:34:19.645</t>
  </si>
  <si>
    <t>42.218</t>
  </si>
  <si>
    <t>35:36.097</t>
  </si>
  <si>
    <t>9:34:29.709</t>
  </si>
  <si>
    <t>41.002</t>
  </si>
  <si>
    <t>35:38.925</t>
  </si>
  <si>
    <t>9:34:32.537</t>
  </si>
  <si>
    <t>39.017</t>
  </si>
  <si>
    <t>35:39.526</t>
  </si>
  <si>
    <t>9:34:33.138</t>
  </si>
  <si>
    <t>42.264</t>
  </si>
  <si>
    <t>35:40.426</t>
  </si>
  <si>
    <t>9:34:34.038</t>
  </si>
  <si>
    <t>35:43.358</t>
  </si>
  <si>
    <t>9:34:36.970</t>
  </si>
  <si>
    <t>35:46.912</t>
  </si>
  <si>
    <t>9:34:40.524</t>
  </si>
  <si>
    <t>39.149</t>
  </si>
  <si>
    <t>35:53.741</t>
  </si>
  <si>
    <t>9:34:47.353</t>
  </si>
  <si>
    <t>40.583</t>
  </si>
  <si>
    <t>35:54.775</t>
  </si>
  <si>
    <t>9:34:48.387</t>
  </si>
  <si>
    <t>44.849</t>
  </si>
  <si>
    <t>36:01.056</t>
  </si>
  <si>
    <t>9:34:54.668</t>
  </si>
  <si>
    <t>41.965</t>
  </si>
  <si>
    <t>36:01.827</t>
  </si>
  <si>
    <t>9:34:55.439</t>
  </si>
  <si>
    <t>40.943</t>
  </si>
  <si>
    <t>36:06.976</t>
  </si>
  <si>
    <t>9:35:00.588</t>
  </si>
  <si>
    <t>43.437</t>
  </si>
  <si>
    <t>36:08.446</t>
  </si>
  <si>
    <t>9:35:02.058</t>
  </si>
  <si>
    <t>39.151</t>
  </si>
  <si>
    <t>36:18.677</t>
  </si>
  <si>
    <t>9:35:12.289</t>
  </si>
  <si>
    <t>40.599</t>
  </si>
  <si>
    <t>36:19.524</t>
  </si>
  <si>
    <t>9:35:13.136</t>
  </si>
  <si>
    <t>44.053</t>
  </si>
  <si>
    <t>36:20.150</t>
  </si>
  <si>
    <t>9:35:13.762</t>
  </si>
  <si>
    <t>39.362</t>
  </si>
  <si>
    <t>36:22.720</t>
  </si>
  <si>
    <t>9:35:16.332</t>
  </si>
  <si>
    <t>42.745</t>
  </si>
  <si>
    <t>36:23.171</t>
  </si>
  <si>
    <t>9:35:16.783</t>
  </si>
  <si>
    <t>40.767</t>
  </si>
  <si>
    <t>36:27.679</t>
  </si>
  <si>
    <t>9:35:21.291</t>
  </si>
  <si>
    <t>39.478</t>
  </si>
  <si>
    <t>36:33.219</t>
  </si>
  <si>
    <t>9:35:26.831</t>
  </si>
  <si>
    <t>39.695</t>
  </si>
  <si>
    <t>36:34.470</t>
  </si>
  <si>
    <t>9:35:28.082</t>
  </si>
  <si>
    <t>39.943</t>
  </si>
  <si>
    <t>36:40.999</t>
  </si>
  <si>
    <t>9:35:34.611</t>
  </si>
  <si>
    <t>41.525</t>
  </si>
  <si>
    <t>36:43.352</t>
  </si>
  <si>
    <t>9:35:36.964</t>
  </si>
  <si>
    <t>41.231</t>
  </si>
  <si>
    <t>36:48.207</t>
  </si>
  <si>
    <t>9:35:41.819</t>
  </si>
  <si>
    <t>42.676</t>
  </si>
  <si>
    <t>36:51.122</t>
  </si>
  <si>
    <t>9:35:44.734</t>
  </si>
  <si>
    <t>39.473</t>
  </si>
  <si>
    <t>36:58.150</t>
  </si>
  <si>
    <t>9:35:51.762</t>
  </si>
  <si>
    <t>39.920</t>
  </si>
  <si>
    <t>36:59.444</t>
  </si>
  <si>
    <t>9:35:53.056</t>
  </si>
  <si>
    <t>39.591</t>
  </si>
  <si>
    <t>37:02.311</t>
  </si>
  <si>
    <t>9:35:55.923</t>
  </si>
  <si>
    <t>43.092</t>
  </si>
  <si>
    <t>37:03.242</t>
  </si>
  <si>
    <t>9:35:56.854</t>
  </si>
  <si>
    <t>41.850</t>
  </si>
  <si>
    <t>37:05.021</t>
  </si>
  <si>
    <t>9:35:58.633</t>
  </si>
  <si>
    <t>41.355</t>
  </si>
  <si>
    <t>37:09.034</t>
  </si>
  <si>
    <t>9:36:02.646</t>
  </si>
  <si>
    <t>39.118</t>
  </si>
  <si>
    <t>37:12.337</t>
  </si>
  <si>
    <t>9:36:05.949</t>
  </si>
  <si>
    <t>37:14.228</t>
  </si>
  <si>
    <t>9:36:07.840</t>
  </si>
  <si>
    <t>37:20.906</t>
  </si>
  <si>
    <t>9:36:14.518</t>
  </si>
  <si>
    <t>37:24.709</t>
  </si>
  <si>
    <t>9:36:18.321</t>
  </si>
  <si>
    <t>40.725</t>
  </si>
  <si>
    <t>37:28.932</t>
  </si>
  <si>
    <t>9:36:22.544</t>
  </si>
  <si>
    <t>42.206</t>
  </si>
  <si>
    <t>37:33.328</t>
  </si>
  <si>
    <t>9:36:26.940</t>
  </si>
  <si>
    <t>39.037</t>
  </si>
  <si>
    <t>37:37.187</t>
  </si>
  <si>
    <t>9:36:30.799</t>
  </si>
  <si>
    <t>37:39.958</t>
  </si>
  <si>
    <t>9:36:33.570</t>
  </si>
  <si>
    <t>38.923</t>
  </si>
  <si>
    <t>37:41.234</t>
  </si>
  <si>
    <t>9:36:34.846</t>
  </si>
  <si>
    <t>42.633</t>
  </si>
  <si>
    <t>37:45.875</t>
  </si>
  <si>
    <t>9:36:39.487</t>
  </si>
  <si>
    <t>37:46.968</t>
  </si>
  <si>
    <t>9:36:40.580</t>
  </si>
  <si>
    <t>39.142</t>
  </si>
  <si>
    <t>37:51.479</t>
  </si>
  <si>
    <t>9:36:45.091</t>
  </si>
  <si>
    <t>43.090</t>
  </si>
  <si>
    <t>37:52.124</t>
  </si>
  <si>
    <t>9:36:45.736</t>
  </si>
  <si>
    <t>39.717</t>
  </si>
  <si>
    <t>37:53.945</t>
  </si>
  <si>
    <t>9:36:47.557</t>
  </si>
  <si>
    <t>38:09.222</t>
  </si>
  <si>
    <t>9:37:02.834</t>
  </si>
  <si>
    <t>38:17.130</t>
  </si>
  <si>
    <t>9:37:10.742</t>
  </si>
  <si>
    <t>44.979</t>
  </si>
  <si>
    <t>38:18.307</t>
  </si>
  <si>
    <t>9:37:11.919</t>
  </si>
  <si>
    <t>40.030</t>
  </si>
  <si>
    <t>38:19.988</t>
  </si>
  <si>
    <t>9:37:13.600</t>
  </si>
  <si>
    <t>39.662</t>
  </si>
  <si>
    <t>38:20.896</t>
  </si>
  <si>
    <t>9:37:14.508</t>
  </si>
  <si>
    <t>41.889</t>
  </si>
  <si>
    <t>38:28.857</t>
  </si>
  <si>
    <t>9:37:22.469</t>
  </si>
  <si>
    <t>43.561</t>
  </si>
  <si>
    <t>38:29.436</t>
  </si>
  <si>
    <t>9:37:23.048</t>
  </si>
  <si>
    <t>39.218</t>
  </si>
  <si>
    <t>38:30.697</t>
  </si>
  <si>
    <t>9:37:24.309</t>
  </si>
  <si>
    <t>39.419</t>
  </si>
  <si>
    <t>38:33.364</t>
  </si>
  <si>
    <t>9:37:26.976</t>
  </si>
  <si>
    <t>42.877</t>
  </si>
  <si>
    <t>38:35.001</t>
  </si>
  <si>
    <t>9:37:28.613</t>
  </si>
  <si>
    <t>38:49.807</t>
  </si>
  <si>
    <t>9:37:43.419</t>
  </si>
  <si>
    <t>39.492</t>
  </si>
  <si>
    <t>38:56.622</t>
  </si>
  <si>
    <t>9:37:50.234</t>
  </si>
  <si>
    <t>39.872</t>
  </si>
  <si>
    <t>38:59.860</t>
  </si>
  <si>
    <t>9:37:53.472</t>
  </si>
  <si>
    <t>39.432</t>
  </si>
  <si>
    <t>39:00.328</t>
  </si>
  <si>
    <t>9:37:53.940</t>
  </si>
  <si>
    <t>44.475</t>
  </si>
  <si>
    <t>39:02.782</t>
  </si>
  <si>
    <t>9:37:56.394</t>
  </si>
  <si>
    <t>1:44.586</t>
  </si>
  <si>
    <t>39:05.492</t>
  </si>
  <si>
    <t>9:37:59.104</t>
  </si>
  <si>
    <t>39:10.891</t>
  </si>
  <si>
    <t>9:38:04.503</t>
  </si>
  <si>
    <t>43.062</t>
  </si>
  <si>
    <t>39:11.919</t>
  </si>
  <si>
    <t>9:38:05.531</t>
  </si>
  <si>
    <t>39.845</t>
  </si>
  <si>
    <t>39:13.209</t>
  </si>
  <si>
    <t>9:38:06.821</t>
  </si>
  <si>
    <t>44.980</t>
  </si>
  <si>
    <t>39:14.416</t>
  </si>
  <si>
    <t>9:38:08.028</t>
  </si>
  <si>
    <t>1:50.195</t>
  </si>
  <si>
    <t>39:14.904</t>
  </si>
  <si>
    <t>9:38:08.516</t>
  </si>
  <si>
    <t>41.309</t>
  </si>
  <si>
    <t>39:16.310</t>
  </si>
  <si>
    <t>9:38:09.922</t>
  </si>
  <si>
    <t>40.696</t>
  </si>
  <si>
    <t>39:30.503</t>
  </si>
  <si>
    <t>9:38:24.115</t>
  </si>
  <si>
    <t>39.109</t>
  </si>
  <si>
    <t>39:35.731</t>
  </si>
  <si>
    <t>9:38:29.343</t>
  </si>
  <si>
    <t>39:42.114</t>
  </si>
  <si>
    <t>9:38:35.726</t>
  </si>
  <si>
    <t>43.562</t>
  </si>
  <si>
    <t>39:43.422</t>
  </si>
  <si>
    <t>9:38:37.034</t>
  </si>
  <si>
    <t>39.703</t>
  </si>
  <si>
    <t>39:45.195</t>
  </si>
  <si>
    <t>9:38:38.807</t>
  </si>
  <si>
    <t>43.667</t>
  </si>
  <si>
    <t>39:46.449</t>
  </si>
  <si>
    <t>9:38:40.061</t>
  </si>
  <si>
    <t>39.448</t>
  </si>
  <si>
    <t>39:50.339</t>
  </si>
  <si>
    <t>9:38:43.951</t>
  </si>
  <si>
    <t>40.415</t>
  </si>
  <si>
    <t>39:53.624</t>
  </si>
  <si>
    <t>9:38:47.236</t>
  </si>
  <si>
    <t>42.973</t>
  </si>
  <si>
    <t>39:54.892</t>
  </si>
  <si>
    <t>9:38:48.504</t>
  </si>
  <si>
    <t>41.275</t>
  </si>
  <si>
    <t>39:56.179</t>
  </si>
  <si>
    <t>9:38:49.791</t>
  </si>
  <si>
    <t>39:57.750</t>
  </si>
  <si>
    <t>9:38:51.362</t>
  </si>
  <si>
    <t>40.889</t>
  </si>
  <si>
    <t>40:11.392</t>
  </si>
  <si>
    <t>9:39:05.004</t>
  </si>
  <si>
    <t>39.148</t>
  </si>
  <si>
    <t>40:14.879</t>
  </si>
  <si>
    <t>9:39:08.491</t>
  </si>
  <si>
    <t>39.079</t>
  </si>
  <si>
    <t>40:21.193</t>
  </si>
  <si>
    <t>9:39:14.805</t>
  </si>
  <si>
    <t>40.035</t>
  </si>
  <si>
    <t>40:23.457</t>
  </si>
  <si>
    <t>9:39:17.069</t>
  </si>
  <si>
    <t>40.071</t>
  </si>
  <si>
    <t>40:25.266</t>
  </si>
  <si>
    <t>9:39:18.878</t>
  </si>
  <si>
    <t>39.269</t>
  </si>
  <si>
    <t>40:29.608</t>
  </si>
  <si>
    <t>9:39:23.220</t>
  </si>
  <si>
    <t>44.435</t>
  </si>
  <si>
    <t>40:30.884</t>
  </si>
  <si>
    <t>9:39:24.496</t>
  </si>
  <si>
    <t>42.083</t>
  </si>
  <si>
    <t>40:36.975</t>
  </si>
  <si>
    <t>9:39:30.587</t>
  </si>
  <si>
    <t>41.124</t>
  </si>
  <si>
    <t>40:37.303</t>
  </si>
  <si>
    <t>9:39:30.915</t>
  </si>
  <si>
    <t>41.276</t>
  </si>
  <si>
    <t>40:52.668</t>
  </si>
  <si>
    <t>9:39:46.280</t>
  </si>
  <si>
    <t>39.064</t>
  </si>
  <si>
    <t>40:53.943</t>
  </si>
  <si>
    <t>9:39:47.555</t>
  </si>
  <si>
    <t>1:45.493</t>
  </si>
  <si>
    <t>40:59.909</t>
  </si>
  <si>
    <t>9:39:53.521</t>
  </si>
  <si>
    <t>39.692</t>
  </si>
  <si>
    <t>41:00.885</t>
  </si>
  <si>
    <t>9:39:54.497</t>
  </si>
  <si>
    <t>39.877</t>
  </si>
  <si>
    <t>41:03.334</t>
  </si>
  <si>
    <t>9:39:56.946</t>
  </si>
  <si>
    <t>39.061</t>
  </si>
  <si>
    <t>41:04.327</t>
  </si>
  <si>
    <t>9:39:57.939</t>
  </si>
  <si>
    <t>39.246</t>
  </si>
  <si>
    <t>41:08.854</t>
  </si>
  <si>
    <t>9:40:02.466</t>
  </si>
  <si>
    <t>43.261</t>
  </si>
  <si>
    <t>41:14.145</t>
  </si>
  <si>
    <t>9:40:07.757</t>
  </si>
  <si>
    <t>41.477</t>
  </si>
  <si>
    <t>41:18.780</t>
  </si>
  <si>
    <t>9:40:12.392</t>
  </si>
  <si>
    <t>42.911</t>
  </si>
  <si>
    <t>41:19.886</t>
  </si>
  <si>
    <t>9:40:13.498</t>
  </si>
  <si>
    <t>39.341</t>
  </si>
  <si>
    <t>41:33.284</t>
  </si>
  <si>
    <t>9:40:26.896</t>
  </si>
  <si>
    <t>1:43.312</t>
  </si>
  <si>
    <t>41:36.936</t>
  </si>
  <si>
    <t>9:40:30.548</t>
  </si>
  <si>
    <t>41:40.762</t>
  </si>
  <si>
    <t>9:40:34.374</t>
  </si>
  <si>
    <t>42.565</t>
  </si>
  <si>
    <t>41:42.474</t>
  </si>
  <si>
    <t>9:40:36.086</t>
  </si>
  <si>
    <t>1:45.021</t>
  </si>
  <si>
    <t>41:42.771</t>
  </si>
  <si>
    <t>9:40:36.383</t>
  </si>
  <si>
    <t>39.431</t>
  </si>
  <si>
    <t>41:43.758</t>
  </si>
  <si>
    <t>9:40:37.370</t>
  </si>
  <si>
    <t>39.029</t>
  </si>
  <si>
    <t>41:47.883</t>
  </si>
  <si>
    <t>9:40:41.495</t>
  </si>
  <si>
    <t>41.185</t>
  </si>
  <si>
    <t>41:59.965</t>
  </si>
  <si>
    <t>9:40:53.577</t>
  </si>
  <si>
    <t>41.994</t>
  </si>
  <si>
    <t>42:01.880</t>
  </si>
  <si>
    <t>9:40:55.492</t>
  </si>
  <si>
    <t>38.681</t>
  </si>
  <si>
    <t>42:11.965</t>
  </si>
  <si>
    <t>9:41:05.577</t>
  </si>
  <si>
    <t>42:17.238</t>
  </si>
  <si>
    <t>9:41:10.850</t>
  </si>
  <si>
    <t>39.245</t>
  </si>
  <si>
    <t>42:20.007</t>
  </si>
  <si>
    <t>9:41:13.619</t>
  </si>
  <si>
    <t>39.217</t>
  </si>
  <si>
    <t>42:22.975</t>
  </si>
  <si>
    <t>9:41:16.587</t>
  </si>
  <si>
    <t>42.828</t>
  </si>
  <si>
    <t>42:25.599</t>
  </si>
  <si>
    <t>9:41:19.211</t>
  </si>
  <si>
    <t>43.787</t>
  </si>
  <si>
    <t>42:26.261</t>
  </si>
  <si>
    <t>9:41:19.873</t>
  </si>
  <si>
    <t>39.162</t>
  </si>
  <si>
    <t>42:27.045</t>
  </si>
  <si>
    <t>9:41:20.657</t>
  </si>
  <si>
    <t>1:43.279</t>
  </si>
  <si>
    <t>42:35.947</t>
  </si>
  <si>
    <t>9:41:29.559</t>
  </si>
  <si>
    <t>42:40.810</t>
  </si>
  <si>
    <t>9:41:34.422</t>
  </si>
  <si>
    <t>1:42.409</t>
  </si>
  <si>
    <t>42:45.743</t>
  </si>
  <si>
    <t>9:41:39.355</t>
  </si>
  <si>
    <t>38.731</t>
  </si>
  <si>
    <t>42:50.696</t>
  </si>
  <si>
    <t>9:41:44.308</t>
  </si>
  <si>
    <t>40.350</t>
  </si>
  <si>
    <t>42:57.588</t>
  </si>
  <si>
    <t>9:41:51.200</t>
  </si>
  <si>
    <t>39.140</t>
  </si>
  <si>
    <t>42:59.147</t>
  </si>
  <si>
    <t>9:41:52.759</t>
  </si>
  <si>
    <t>1:46.571</t>
  </si>
  <si>
    <t>43:00.716</t>
  </si>
  <si>
    <t>9:41:54.328</t>
  </si>
  <si>
    <t>38.813</t>
  </si>
  <si>
    <t>43:01.788</t>
  </si>
  <si>
    <t>9:41:55.400</t>
  </si>
  <si>
    <t>39.676</t>
  </si>
  <si>
    <t>43:06.721</t>
  </si>
  <si>
    <t>9:42:00.333</t>
  </si>
  <si>
    <t>43:07.316</t>
  </si>
  <si>
    <t>9:42:00.928</t>
  </si>
  <si>
    <t>43:08.791</t>
  </si>
  <si>
    <t>9:42:02.403</t>
  </si>
  <si>
    <t>42.526</t>
  </si>
  <si>
    <t>43:18.473</t>
  </si>
  <si>
    <t>9:42:12.085</t>
  </si>
  <si>
    <t>41.843</t>
  </si>
  <si>
    <t>43:22.653</t>
  </si>
  <si>
    <t>9:42:16.265</t>
  </si>
  <si>
    <t>39.962</t>
  </si>
  <si>
    <t>43:25.705</t>
  </si>
  <si>
    <t>9:42:19.317</t>
  </si>
  <si>
    <t>38.893</t>
  </si>
  <si>
    <t>43:29.589</t>
  </si>
  <si>
    <t>9:42:23.201</t>
  </si>
  <si>
    <t>43:37.460</t>
  </si>
  <si>
    <t>9:42:31.072</t>
  </si>
  <si>
    <t>39.254</t>
  </si>
  <si>
    <t>43:38.401</t>
  </si>
  <si>
    <t>9:42:32.013</t>
  </si>
  <si>
    <t>43:40.937</t>
  </si>
  <si>
    <t>9:42:34.549</t>
  </si>
  <si>
    <t>43:44.142</t>
  </si>
  <si>
    <t>9:42:37.754</t>
  </si>
  <si>
    <t>1:42.711</t>
  </si>
  <si>
    <t>43:44.591</t>
  </si>
  <si>
    <t>9:42:38.203</t>
  </si>
  <si>
    <t>38.986</t>
  </si>
  <si>
    <t>43:45.707</t>
  </si>
  <si>
    <t>9:42:39.319</t>
  </si>
  <si>
    <t>40.332</t>
  </si>
  <si>
    <t>43:47.648</t>
  </si>
  <si>
    <t>9:42:41.260</t>
  </si>
  <si>
    <t>43:50.100</t>
  </si>
  <si>
    <t>9:42:43.712</t>
  </si>
  <si>
    <t>43:59.720</t>
  </si>
  <si>
    <t>9:42:53.332</t>
  </si>
  <si>
    <t>41.037</t>
  </si>
  <si>
    <t>44:03.690</t>
  </si>
  <si>
    <t>9:42:57.302</t>
  </si>
  <si>
    <t>39.575</t>
  </si>
  <si>
    <t>44:05.280</t>
  </si>
  <si>
    <t>9:42:58.892</t>
  </si>
  <si>
    <t>39.381</t>
  </si>
  <si>
    <t>44:08.970</t>
  </si>
  <si>
    <t>9:43:02.582</t>
  </si>
  <si>
    <t>39.580</t>
  </si>
  <si>
    <t>44:17.040</t>
  </si>
  <si>
    <t>9:43:10.652</t>
  </si>
  <si>
    <t>39.177</t>
  </si>
  <si>
    <t>44:17.578</t>
  </si>
  <si>
    <t>9:43:11.190</t>
  </si>
  <si>
    <t>44:19.860</t>
  </si>
  <si>
    <t>9:43:13.472</t>
  </si>
  <si>
    <t>39.192</t>
  </si>
  <si>
    <t>44:24.899</t>
  </si>
  <si>
    <t>9:43:18.511</t>
  </si>
  <si>
    <t>40.862</t>
  </si>
  <si>
    <t>44:25.453</t>
  </si>
  <si>
    <t>9:43:19.065</t>
  </si>
  <si>
    <t>42.302</t>
  </si>
  <si>
    <t>44:26.444</t>
  </si>
  <si>
    <t>9:43:20.056</t>
  </si>
  <si>
    <t>40.313</t>
  </si>
  <si>
    <t>44:27.961</t>
  </si>
  <si>
    <t>9:43:21.573</t>
  </si>
  <si>
    <t>42.080</t>
  </si>
  <si>
    <t>44:32.180</t>
  </si>
  <si>
    <t>9:43:25.792</t>
  </si>
  <si>
    <t>44:41.329</t>
  </si>
  <si>
    <t>9:43:34.941</t>
  </si>
  <si>
    <t>40.770</t>
  </si>
  <si>
    <t>44:44.460</t>
  </si>
  <si>
    <t>9:43:38.072</t>
  </si>
  <si>
    <t>39.561</t>
  </si>
  <si>
    <t>44:44.841</t>
  </si>
  <si>
    <t>9:43:38.453</t>
  </si>
  <si>
    <t>39.232</t>
  </si>
  <si>
    <t>44:48.202</t>
  </si>
  <si>
    <t>9:43:41.814</t>
  </si>
  <si>
    <t>39.873</t>
  </si>
  <si>
    <t>44:56.913</t>
  </si>
  <si>
    <t>9:43:50.525</t>
  </si>
  <si>
    <t>44:58.969</t>
  </si>
  <si>
    <t>9:43:52.581</t>
  </si>
  <si>
    <t>40.685</t>
  </si>
  <si>
    <t>45:06.138</t>
  </si>
  <si>
    <t>9:43:59.750</t>
  </si>
  <si>
    <t>45:06.941</t>
  </si>
  <si>
    <t>9:44:00.553</t>
  </si>
  <si>
    <t>40.247</t>
  </si>
  <si>
    <t>45:08.208</t>
  </si>
  <si>
    <t>9:44:01.820</t>
  </si>
  <si>
    <t>41.570</t>
  </si>
  <si>
    <t>45:13.750</t>
  </si>
  <si>
    <t>9:44:07.362</t>
  </si>
  <si>
    <t>45:22.139</t>
  </si>
  <si>
    <t>9:44:15.751</t>
  </si>
  <si>
    <t>40.283</t>
  </si>
  <si>
    <t>45:25.124</t>
  </si>
  <si>
    <t>9:44:18.736</t>
  </si>
  <si>
    <t>41.671</t>
  </si>
  <si>
    <t>45:26.131</t>
  </si>
  <si>
    <t>9:44:19.743</t>
  </si>
  <si>
    <t>39.655</t>
  </si>
  <si>
    <t>45:36.568</t>
  </si>
  <si>
    <t>9:44:30.180</t>
  </si>
  <si>
    <t>38.943</t>
  </si>
  <si>
    <t>45:37.912</t>
  </si>
  <si>
    <t>9:44:31.524</t>
  </si>
  <si>
    <t>40.766</t>
  </si>
  <si>
    <t>45:46.904</t>
  </si>
  <si>
    <t>9:44:40.516</t>
  </si>
  <si>
    <t>45:48.198</t>
  </si>
  <si>
    <t>9:44:41.810</t>
  </si>
  <si>
    <t>40.706</t>
  </si>
  <si>
    <t>45:48.914</t>
  </si>
  <si>
    <t>9:44:42.526</t>
  </si>
  <si>
    <t>45:55.103</t>
  </si>
  <si>
    <t>9:44:48.715</t>
  </si>
  <si>
    <t>1:34.617</t>
  </si>
  <si>
    <t>45:59.516</t>
  </si>
  <si>
    <t>9:44:53.128</t>
  </si>
  <si>
    <t>1:44.277</t>
  </si>
  <si>
    <t>46:01.855</t>
  </si>
  <si>
    <t>9:44:55.467</t>
  </si>
  <si>
    <t>40.969</t>
  </si>
  <si>
    <t>46:03.108</t>
  </si>
  <si>
    <t>9:44:56.720</t>
  </si>
  <si>
    <t>46:04.744</t>
  </si>
  <si>
    <t>9:44:58.356</t>
  </si>
  <si>
    <t>41.075</t>
  </si>
  <si>
    <t>46:07.206</t>
  </si>
  <si>
    <t>9:45:00.818</t>
  </si>
  <si>
    <t>39.543</t>
  </si>
  <si>
    <t>46:16.111</t>
  </si>
  <si>
    <t>9:45:09.723</t>
  </si>
  <si>
    <t>39.062</t>
  </si>
  <si>
    <t>46:16.974</t>
  </si>
  <si>
    <t>9:45:10.586</t>
  </si>
  <si>
    <t>39.781</t>
  </si>
  <si>
    <t>46:26.685</t>
  </si>
  <si>
    <t>9:45:20.297</t>
  </si>
  <si>
    <t>46:28.981</t>
  </si>
  <si>
    <t>9:45:22.593</t>
  </si>
  <si>
    <t>1:41.648</t>
  </si>
  <si>
    <t>46:29.850</t>
  </si>
  <si>
    <t>9:45:23.462</t>
  </si>
  <si>
    <t>42.814</t>
  </si>
  <si>
    <t>46:31.012</t>
  </si>
  <si>
    <t>9:45:24.624</t>
  </si>
  <si>
    <t>41.974</t>
  </si>
  <si>
    <t>46:37.077</t>
  </si>
  <si>
    <t>9:45:30.689</t>
  </si>
  <si>
    <t>39.788</t>
  </si>
  <si>
    <t>46:39.304</t>
  </si>
  <si>
    <t>9:45:32.916</t>
  </si>
  <si>
    <t>41.296</t>
  </si>
  <si>
    <t>46:43.151</t>
  </si>
  <si>
    <t>9:45:36.763</t>
  </si>
  <si>
    <t>46:44.239</t>
  </si>
  <si>
    <t>9:45:37.851</t>
  </si>
  <si>
    <t>46:45.165</t>
  </si>
  <si>
    <t>9:45:38.777</t>
  </si>
  <si>
    <t>41.146</t>
  </si>
  <si>
    <t>46:48.352</t>
  </si>
  <si>
    <t>9:45:41.964</t>
  </si>
  <si>
    <t>46:55.842</t>
  </si>
  <si>
    <t>9:45:49.454</t>
  </si>
  <si>
    <t>39.377</t>
  </si>
  <si>
    <t>46:56.351</t>
  </si>
  <si>
    <t>9:45:49.963</t>
  </si>
  <si>
    <t>39.815</t>
  </si>
  <si>
    <t>47:06.500</t>
  </si>
  <si>
    <t>9:46:00.112</t>
  </si>
  <si>
    <t>39.521</t>
  </si>
  <si>
    <t>47:09.371</t>
  </si>
  <si>
    <t>9:46:02.983</t>
  </si>
  <si>
    <t>40.953</t>
  </si>
  <si>
    <t>47:09.934</t>
  </si>
  <si>
    <t>9:46:03.546</t>
  </si>
  <si>
    <t>41.220</t>
  </si>
  <si>
    <t>47:12.232</t>
  </si>
  <si>
    <t>9:46:05.844</t>
  </si>
  <si>
    <t>39.276</t>
  </si>
  <si>
    <t>47:18.580</t>
  </si>
  <si>
    <t>9:46:12.192</t>
  </si>
  <si>
    <t>41.877</t>
  </si>
  <si>
    <t>47:18.954</t>
  </si>
  <si>
    <t>9:46:12.566</t>
  </si>
  <si>
    <t>41.024</t>
  </si>
  <si>
    <t>47:24.175</t>
  </si>
  <si>
    <t>9:46:17.787</t>
  </si>
  <si>
    <t>39.517</t>
  </si>
  <si>
    <t>47:24.682</t>
  </si>
  <si>
    <t>9:46:18.294</t>
  </si>
  <si>
    <t>41.760</t>
  </si>
  <si>
    <t>47:25.999</t>
  </si>
  <si>
    <t>9:46:19.611</t>
  </si>
  <si>
    <t>40.807</t>
  </si>
  <si>
    <t>47:29.159</t>
  </si>
  <si>
    <t>9:46:22.771</t>
  </si>
  <si>
    <t>39.418</t>
  </si>
  <si>
    <t>47:35.769</t>
  </si>
  <si>
    <t>9:46:29.381</t>
  </si>
  <si>
    <t>40.710</t>
  </si>
  <si>
    <t>47:36.552</t>
  </si>
  <si>
    <t>9:46:30.164</t>
  </si>
  <si>
    <t>47:46.145</t>
  </si>
  <si>
    <t>9:46:39.757</t>
  </si>
  <si>
    <t>39.518</t>
  </si>
  <si>
    <t>47:48.889</t>
  </si>
  <si>
    <t>9:46:42.501</t>
  </si>
  <si>
    <t>47:53.342</t>
  </si>
  <si>
    <t>9:46:46.954</t>
  </si>
  <si>
    <t>44.355</t>
  </si>
  <si>
    <t>47:54.289</t>
  </si>
  <si>
    <t>9:46:47.901</t>
  </si>
  <si>
    <t>39.189</t>
  </si>
  <si>
    <t>47:57.769</t>
  </si>
  <si>
    <t>9:46:51.381</t>
  </si>
  <si>
    <t>41.445</t>
  </si>
  <si>
    <t>48:00.399</t>
  </si>
  <si>
    <t>9:46:54.011</t>
  </si>
  <si>
    <t>40.127</t>
  </si>
  <si>
    <t>48:04.809</t>
  </si>
  <si>
    <t>9:46:58.421</t>
  </si>
  <si>
    <t>41.305</t>
  </si>
  <si>
    <t>48:05.480</t>
  </si>
  <si>
    <t>9:46:59.092</t>
  </si>
  <si>
    <t>40.901</t>
  </si>
  <si>
    <t>48:06.900</t>
  </si>
  <si>
    <t>9:47:00.512</t>
  </si>
  <si>
    <t>40.855</t>
  </si>
  <si>
    <t>48:10.014</t>
  </si>
  <si>
    <t>9:47:03.626</t>
  </si>
  <si>
    <t>39.008</t>
  </si>
  <si>
    <t>48:14.777</t>
  </si>
  <si>
    <t>9:47:08.389</t>
  </si>
  <si>
    <t>48:16.189</t>
  </si>
  <si>
    <t>9:47:09.801</t>
  </si>
  <si>
    <t>48:26.035</t>
  </si>
  <si>
    <t>9:47:19.647</t>
  </si>
  <si>
    <t>38.899</t>
  </si>
  <si>
    <t>48:27.788</t>
  </si>
  <si>
    <t>9:47:21.400</t>
  </si>
  <si>
    <t>41.044</t>
  </si>
  <si>
    <t>48:34.386</t>
  </si>
  <si>
    <t>9:47:27.998</t>
  </si>
  <si>
    <t>40.399</t>
  </si>
  <si>
    <t>48:34.688</t>
  </si>
  <si>
    <t>9:47:28.300</t>
  </si>
  <si>
    <t>48:36.500</t>
  </si>
  <si>
    <t>9:47:30.112</t>
  </si>
  <si>
    <t>41.840</t>
  </si>
  <si>
    <t>48:42.239</t>
  </si>
  <si>
    <t>9:47:35.851</t>
  </si>
  <si>
    <t>38.967</t>
  </si>
  <si>
    <t>48:43.776</t>
  </si>
  <si>
    <t>9:47:37.388</t>
  </si>
  <si>
    <t>40.822</t>
  </si>
  <si>
    <t>48:46.302</t>
  </si>
  <si>
    <t>9:47:39.914</t>
  </si>
  <si>
    <t>48:47.670</t>
  </si>
  <si>
    <t>9:47:41.282</t>
  </si>
  <si>
    <t>40.382</t>
  </si>
  <si>
    <t>48:50.396</t>
  </si>
  <si>
    <t>9:47:44.008</t>
  </si>
  <si>
    <t>38.771</t>
  </si>
  <si>
    <t>48:53.548</t>
  </si>
  <si>
    <t>9:47:47.160</t>
  </si>
  <si>
    <t>48:56.084</t>
  </si>
  <si>
    <t>9:47:49.696</t>
  </si>
  <si>
    <t>39.497</t>
  </si>
  <si>
    <t>49:05.532</t>
  </si>
  <si>
    <t>9:47:59.144</t>
  </si>
  <si>
    <t>39.056</t>
  </si>
  <si>
    <t>49:06.844</t>
  </si>
  <si>
    <t>9:48:00.456</t>
  </si>
  <si>
    <t>40.503</t>
  </si>
  <si>
    <t>49:15.191</t>
  </si>
  <si>
    <t>9:48:08.803</t>
  </si>
  <si>
    <t>39.050</t>
  </si>
  <si>
    <t>49:15.550</t>
  </si>
  <si>
    <t>9:48:09.162</t>
  </si>
  <si>
    <t>42.652</t>
  </si>
  <si>
    <t>49:17.038</t>
  </si>
  <si>
    <t>9:48:10.650</t>
  </si>
  <si>
    <t>39.631</t>
  </si>
  <si>
    <t>49:23.407</t>
  </si>
  <si>
    <t>9:48:17.019</t>
  </si>
  <si>
    <t>49:24.307</t>
  </si>
  <si>
    <t>9:48:17.919</t>
  </si>
  <si>
    <t>40.871</t>
  </si>
  <si>
    <t>49:27.173</t>
  </si>
  <si>
    <t>9:48:20.785</t>
  </si>
  <si>
    <t>40.857</t>
  </si>
  <si>
    <t>49:28.527</t>
  </si>
  <si>
    <t>9:48:22.139</t>
  </si>
  <si>
    <t>40.450</t>
  </si>
  <si>
    <t>49:30.846</t>
  </si>
  <si>
    <t>9:48:24.458</t>
  </si>
  <si>
    <t>38.962</t>
  </si>
  <si>
    <t>49:32.510</t>
  </si>
  <si>
    <t>9:48:26.122</t>
  </si>
  <si>
    <t>39.860</t>
  </si>
  <si>
    <t>49:35.944</t>
  </si>
  <si>
    <t>9:48:29.556</t>
  </si>
  <si>
    <t>38.879</t>
  </si>
  <si>
    <t>49:45.723</t>
  </si>
  <si>
    <t>9:48:39.335</t>
  </si>
  <si>
    <t>41.007</t>
  </si>
  <si>
    <t>49:46.539</t>
  </si>
  <si>
    <t>9:48:40.151</t>
  </si>
  <si>
    <t>39.116</t>
  </si>
  <si>
    <t>49:54.666</t>
  </si>
  <si>
    <t>9:48:48.278</t>
  </si>
  <si>
    <t>41.360</t>
  </si>
  <si>
    <t>49:56.551</t>
  </si>
  <si>
    <t>9:48:50.163</t>
  </si>
  <si>
    <t>41.286</t>
  </si>
  <si>
    <t>49:58.324</t>
  </si>
  <si>
    <t>9:48:51.936</t>
  </si>
  <si>
    <t>39.385</t>
  </si>
  <si>
    <t>50:02.792</t>
  </si>
  <si>
    <t>9:48:56.404</t>
  </si>
  <si>
    <t>41.213</t>
  </si>
  <si>
    <t>50:05.520</t>
  </si>
  <si>
    <t>9:48:59.132</t>
  </si>
  <si>
    <t>40.554</t>
  </si>
  <si>
    <t>50:07.727</t>
  </si>
  <si>
    <t>9:49:01.339</t>
  </si>
  <si>
    <t>40.297</t>
  </si>
  <si>
    <t>50:08.824</t>
  </si>
  <si>
    <t>9:49:02.436</t>
  </si>
  <si>
    <t>38.592</t>
  </si>
  <si>
    <t>50:11.102</t>
  </si>
  <si>
    <t>9:49:04.714</t>
  </si>
  <si>
    <t>41.402</t>
  </si>
  <si>
    <t>50:12.248</t>
  </si>
  <si>
    <t>9:49:05.860</t>
  </si>
  <si>
    <t>50:15.911</t>
  </si>
  <si>
    <t>9:49:09.523</t>
  </si>
  <si>
    <t>50:24.690</t>
  </si>
  <si>
    <t>9:49:18.302</t>
  </si>
  <si>
    <t>40.346</t>
  </si>
  <si>
    <t>50:26.885</t>
  </si>
  <si>
    <t>9:49:20.497</t>
  </si>
  <si>
    <t>38.658</t>
  </si>
  <si>
    <t>50:33.324</t>
  </si>
  <si>
    <t>9:49:26.936</t>
  </si>
  <si>
    <t>40.153</t>
  </si>
  <si>
    <t>50:36.704</t>
  </si>
  <si>
    <t>9:49:30.316</t>
  </si>
  <si>
    <t>40.414</t>
  </si>
  <si>
    <t>50:38.738</t>
  </si>
  <si>
    <t>9:49:32.350</t>
  </si>
  <si>
    <t>39.016</t>
  </si>
  <si>
    <t>50:41.808</t>
  </si>
  <si>
    <t>9:49:35.420</t>
  </si>
  <si>
    <t>41.422</t>
  </si>
  <si>
    <t>50:46.942</t>
  </si>
  <si>
    <t>9:49:40.554</t>
  </si>
  <si>
    <t>40.641</t>
  </si>
  <si>
    <t>50:48.368</t>
  </si>
  <si>
    <t>9:49:41.980</t>
  </si>
  <si>
    <t>38.400</t>
  </si>
  <si>
    <t>50:49.502</t>
  </si>
  <si>
    <t>9:49:43.114</t>
  </si>
  <si>
    <t>41.268</t>
  </si>
  <si>
    <t>50:50.092</t>
  </si>
  <si>
    <t>9:49:43.704</t>
  </si>
  <si>
    <t>40.469</t>
  </si>
  <si>
    <t>50:52.717</t>
  </si>
  <si>
    <t>9:49:46.329</t>
  </si>
  <si>
    <t>50:55.806</t>
  </si>
  <si>
    <t>9:49:49.418</t>
  </si>
  <si>
    <t>38.931</t>
  </si>
  <si>
    <t>51:03.621</t>
  </si>
  <si>
    <t>9:49:57.233</t>
  </si>
  <si>
    <t>39.704</t>
  </si>
  <si>
    <t>51:06.589</t>
  </si>
  <si>
    <t>9:50:00.201</t>
  </si>
  <si>
    <t>38.408</t>
  </si>
  <si>
    <t>51:11.732</t>
  </si>
  <si>
    <t>9:50:05.344</t>
  </si>
  <si>
    <t>40.222</t>
  </si>
  <si>
    <t>51:16.926</t>
  </si>
  <si>
    <t>9:50:10.538</t>
  </si>
  <si>
    <t>41.126</t>
  </si>
  <si>
    <t>51:19.864</t>
  </si>
  <si>
    <t>9:50:13.476</t>
  </si>
  <si>
    <t>39.164</t>
  </si>
  <si>
    <t>51:20.972</t>
  </si>
  <si>
    <t>9:50:14.584</t>
  </si>
  <si>
    <t>38.680</t>
  </si>
  <si>
    <t>51:28.182</t>
  </si>
  <si>
    <t>9:50:21.794</t>
  </si>
  <si>
    <t>41.825</t>
  </si>
  <si>
    <t>51:28.767</t>
  </si>
  <si>
    <t>9:50:22.379</t>
  </si>
  <si>
    <t>40.742</t>
  </si>
  <si>
    <t>51:29.110</t>
  </si>
  <si>
    <t>9:50:22.722</t>
  </si>
  <si>
    <t>51:31.263</t>
  </si>
  <si>
    <t>9:50:24.875</t>
  </si>
  <si>
    <t>40.373</t>
  </si>
  <si>
    <t>51:33.090</t>
  </si>
  <si>
    <t>9:50:26.702</t>
  </si>
  <si>
    <t>40.040</t>
  </si>
  <si>
    <t>51:35.846</t>
  </si>
  <si>
    <t>9:50:29.458</t>
  </si>
  <si>
    <t>38.853</t>
  </si>
  <si>
    <t>51:42.474</t>
  </si>
  <si>
    <t>9:50:36.086</t>
  </si>
  <si>
    <t>39.562</t>
  </si>
  <si>
    <t>51:46.151</t>
  </si>
  <si>
    <t>9:50:39.763</t>
  </si>
  <si>
    <t>38.749</t>
  </si>
  <si>
    <t>51:50.481</t>
  </si>
  <si>
    <t>9:50:44.093</t>
  </si>
  <si>
    <t>51:57.226</t>
  </si>
  <si>
    <t>9:50:50.838</t>
  </si>
  <si>
    <t>39.597</t>
  </si>
  <si>
    <t>52:00.569</t>
  </si>
  <si>
    <t>9:50:54.181</t>
  </si>
  <si>
    <t>41.532</t>
  </si>
  <si>
    <t>52:01.396</t>
  </si>
  <si>
    <t>9:50:55.008</t>
  </si>
  <si>
    <t>38.951</t>
  </si>
  <si>
    <t>52:07.133</t>
  </si>
  <si>
    <t>9:51:00.745</t>
  </si>
  <si>
    <t>40.536</t>
  </si>
  <si>
    <t>52:09.646</t>
  </si>
  <si>
    <t>9:51:03.258</t>
  </si>
  <si>
    <t>40.920</t>
  </si>
  <si>
    <t>52:12.183</t>
  </si>
  <si>
    <t>9:51:05.795</t>
  </si>
  <si>
    <t>40.476</t>
  </si>
  <si>
    <t>52:13.566</t>
  </si>
  <si>
    <t>9:51:07.178</t>
  </si>
  <si>
    <t>39.857</t>
  </si>
  <si>
    <t>52:15.703</t>
  </si>
  <si>
    <t>9:51:09.315</t>
  </si>
  <si>
    <t>52:21.728</t>
  </si>
  <si>
    <t>9:51:15.340</t>
  </si>
  <si>
    <t>52:26.024</t>
  </si>
  <si>
    <t>9:51:19.636</t>
  </si>
  <si>
    <t>39.363</t>
  </si>
  <si>
    <t>52:29.844</t>
  </si>
  <si>
    <t>9:51:23.456</t>
  </si>
  <si>
    <t>1:04.739</t>
  </si>
  <si>
    <t>52:33.506</t>
  </si>
  <si>
    <t>9:51:27.118</t>
  </si>
  <si>
    <t>40.187</t>
  </si>
  <si>
    <t>52:37.413</t>
  </si>
  <si>
    <t>9:51:31.025</t>
  </si>
  <si>
    <t>39.604</t>
  </si>
  <si>
    <t>52:40.173</t>
  </si>
  <si>
    <t>9:51:33.785</t>
  </si>
  <si>
    <t>52:42.818</t>
  </si>
  <si>
    <t>9:51:36.430</t>
  </si>
  <si>
    <t>38.787</t>
  </si>
  <si>
    <t>52:45.920</t>
  </si>
  <si>
    <t>9:51:39.532</t>
  </si>
  <si>
    <t>52:49.810</t>
  </si>
  <si>
    <t>9:51:43.422</t>
  </si>
  <si>
    <t>39.792</t>
  </si>
  <si>
    <t>52:53.358</t>
  </si>
  <si>
    <t>9:51:46.970</t>
  </si>
  <si>
    <t>41.553</t>
  </si>
  <si>
    <t>52:53.736</t>
  </si>
  <si>
    <t>9:51:47.348</t>
  </si>
  <si>
    <t>39.505</t>
  </si>
  <si>
    <t>52:55.208</t>
  </si>
  <si>
    <t>9:51:48.820</t>
  </si>
  <si>
    <t>38.822</t>
  </si>
  <si>
    <t>53:00.550</t>
  </si>
  <si>
    <t>9:51:54.162</t>
  </si>
  <si>
    <t>39.969</t>
  </si>
  <si>
    <t>53:05.993</t>
  </si>
  <si>
    <t>38.711</t>
  </si>
  <si>
    <t>53:08.555</t>
  </si>
  <si>
    <t>9:52:02.167</t>
  </si>
  <si>
    <t>41.959</t>
  </si>
  <si>
    <t>53:15.465</t>
  </si>
  <si>
    <t>9:52:09.077</t>
  </si>
  <si>
    <t>40.083</t>
  </si>
  <si>
    <t>53:17.496</t>
  </si>
  <si>
    <t>9:52:11.108</t>
  </si>
  <si>
    <t>53:19.700</t>
  </si>
  <si>
    <t>9:52:13.312</t>
  </si>
  <si>
    <t>38.483</t>
  </si>
  <si>
    <t>53:24.403</t>
  </si>
  <si>
    <t>9:52:18.015</t>
  </si>
  <si>
    <t>42.292</t>
  </si>
  <si>
    <t>53:25.110</t>
  </si>
  <si>
    <t>9:52:18.722</t>
  </si>
  <si>
    <t>40.454</t>
  </si>
  <si>
    <t>53:30.264</t>
  </si>
  <si>
    <t>9:52:23.876</t>
  </si>
  <si>
    <t>39.555</t>
  </si>
  <si>
    <t>53:34.763</t>
  </si>
  <si>
    <t>9:52:28.375</t>
  </si>
  <si>
    <t>41.755</t>
  </si>
  <si>
    <t>53:35.113</t>
  </si>
  <si>
    <t>9:52:28.725</t>
  </si>
  <si>
    <t>41.556</t>
  </si>
  <si>
    <t>53:35.292</t>
  </si>
  <si>
    <t>9:52:28.904</t>
  </si>
  <si>
    <t>38.564</t>
  </si>
  <si>
    <t>53:39.114</t>
  </si>
  <si>
    <t>9:52:32.726</t>
  </si>
  <si>
    <t>53:45.776</t>
  </si>
  <si>
    <t>9:52:39.388</t>
  </si>
  <si>
    <t>38.318</t>
  </si>
  <si>
    <t>53:46.873</t>
  </si>
  <si>
    <t>9:52:40.485</t>
  </si>
  <si>
    <t>41.438</t>
  </si>
  <si>
    <t>53:56.903</t>
  </si>
  <si>
    <t>9:52:50.515</t>
  </si>
  <si>
    <t>40.500</t>
  </si>
  <si>
    <t>53:57.996</t>
  </si>
  <si>
    <t>9:52:51.608</t>
  </si>
  <si>
    <t>53:58.851</t>
  </si>
  <si>
    <t>9:52:52.463</t>
  </si>
  <si>
    <t>38.443</t>
  </si>
  <si>
    <t>54:02.846</t>
  </si>
  <si>
    <t>9:52:56.458</t>
  </si>
  <si>
    <t>40.642</t>
  </si>
  <si>
    <t>54:05.752</t>
  </si>
  <si>
    <t>9:52:59.364</t>
  </si>
  <si>
    <t>54:10.345</t>
  </si>
  <si>
    <t>9:53:03.957</t>
  </si>
  <si>
    <t>39.596</t>
  </si>
  <si>
    <t>54:14.359</t>
  </si>
  <si>
    <t>9:53:07.971</t>
  </si>
  <si>
    <t>40.325</t>
  </si>
  <si>
    <t>54:15.438</t>
  </si>
  <si>
    <t>9:53:09.050</t>
  </si>
  <si>
    <t>40.632</t>
  </si>
  <si>
    <t>54:15.924</t>
  </si>
  <si>
    <t>9:53:09.536</t>
  </si>
  <si>
    <t>38.388</t>
  </si>
  <si>
    <t>54:17.502</t>
  </si>
  <si>
    <t>9:53:11.114</t>
  </si>
  <si>
    <t>39.034</t>
  </si>
  <si>
    <t>54:25.907</t>
  </si>
  <si>
    <t>9:53:19.519</t>
  </si>
  <si>
    <t>40.704</t>
  </si>
  <si>
    <t>54:26.480</t>
  </si>
  <si>
    <t>9:53:20.092</t>
  </si>
  <si>
    <t>39.038</t>
  </si>
  <si>
    <t>54:37.889</t>
  </si>
  <si>
    <t>9:53:31.501</t>
  </si>
  <si>
    <t>42.142</t>
  </si>
  <si>
    <t>54:39.045</t>
  </si>
  <si>
    <t>9:53:32.657</t>
  </si>
  <si>
    <t>54:39.985</t>
  </si>
  <si>
    <t>9:53:33.597</t>
  </si>
  <si>
    <t>38.429</t>
  </si>
  <si>
    <t>54:41.275</t>
  </si>
  <si>
    <t>9:53:34.887</t>
  </si>
  <si>
    <t>40.698</t>
  </si>
  <si>
    <t>54:46.450</t>
  </si>
  <si>
    <t>9:53:40.062</t>
  </si>
  <si>
    <t>40.494</t>
  </si>
  <si>
    <t>54:50.839</t>
  </si>
  <si>
    <t>9:53:44.451</t>
  </si>
  <si>
    <t>54:53.966</t>
  </si>
  <si>
    <t>9:53:47.578</t>
  </si>
  <si>
    <t>40.311</t>
  </si>
  <si>
    <t>54:55.749</t>
  </si>
  <si>
    <t>9:53:49.361</t>
  </si>
  <si>
    <t>38.601</t>
  </si>
  <si>
    <t>54:56.103</t>
  </si>
  <si>
    <t>9:53:49.715</t>
  </si>
  <si>
    <t>40.999</t>
  </si>
  <si>
    <t>54:56.923</t>
  </si>
  <si>
    <t>9:53:50.535</t>
  </si>
  <si>
    <t>38.528</t>
  </si>
  <si>
    <t>55:04.435</t>
  </si>
  <si>
    <t>9:53:58.047</t>
  </si>
  <si>
    <t>39.320</t>
  </si>
  <si>
    <t>55:05.800</t>
  </si>
  <si>
    <t>9:53:59.412</t>
  </si>
  <si>
    <t>39.499</t>
  </si>
  <si>
    <t>55:17.388</t>
  </si>
  <si>
    <t>9:54:11.000</t>
  </si>
  <si>
    <t>38.599</t>
  </si>
  <si>
    <t>55:19.874</t>
  </si>
  <si>
    <t>9:54:13.486</t>
  </si>
  <si>
    <t>55:20.987</t>
  </si>
  <si>
    <t>9:54:14.599</t>
  </si>
  <si>
    <t>41.187</t>
  </si>
  <si>
    <t>55:21.172</t>
  </si>
  <si>
    <t>9:54:14.784</t>
  </si>
  <si>
    <t>43.460</t>
  </si>
  <si>
    <t>55:29.910</t>
  </si>
  <si>
    <t>9:54:23.522</t>
  </si>
  <si>
    <t>40.570</t>
  </si>
  <si>
    <t>55:31.409</t>
  </si>
  <si>
    <t>9:54:25.021</t>
  </si>
  <si>
    <t>55:33.308</t>
  </si>
  <si>
    <t>9:54:26.920</t>
  </si>
  <si>
    <t>38.847</t>
  </si>
  <si>
    <t>55:34.950</t>
  </si>
  <si>
    <t>9:54:28.562</t>
  </si>
  <si>
    <t>40.815</t>
  </si>
  <si>
    <t>55:36.564</t>
  </si>
  <si>
    <t>9:54:30.176</t>
  </si>
  <si>
    <t>40.211</t>
  </si>
  <si>
    <t>55:37.134</t>
  </si>
  <si>
    <t>9:54:30.746</t>
  </si>
  <si>
    <t>38.353</t>
  </si>
  <si>
    <t>55:42.788</t>
  </si>
  <si>
    <t>9:54:36.400</t>
  </si>
  <si>
    <t>55:45.466</t>
  </si>
  <si>
    <t>9:54:39.078</t>
  </si>
  <si>
    <t>39.156</t>
  </si>
  <si>
    <t>55:56.544</t>
  </si>
  <si>
    <t>9:54:50.156</t>
  </si>
  <si>
    <t>39.039</t>
  </si>
  <si>
    <t>55:58.913</t>
  </si>
  <si>
    <t>9:54:52.525</t>
  </si>
  <si>
    <t>42.101</t>
  </si>
  <si>
    <t>56:03.088</t>
  </si>
  <si>
    <t>9:54:56.700</t>
  </si>
  <si>
    <t>44.036</t>
  </si>
  <si>
    <t>56:05.208</t>
  </si>
  <si>
    <t>9:54:58.820</t>
  </si>
  <si>
    <t>38.792</t>
  </si>
  <si>
    <t>56:13.742</t>
  </si>
  <si>
    <t>9:55:07.354</t>
  </si>
  <si>
    <t>40.638</t>
  </si>
  <si>
    <t>56:13.946</t>
  </si>
  <si>
    <t>9:55:07.558</t>
  </si>
  <si>
    <t>44.801</t>
  </si>
  <si>
    <t>56:14.711</t>
  </si>
  <si>
    <t>9:55:08.323</t>
  </si>
  <si>
    <t>56:16.946</t>
  </si>
  <si>
    <t>9:55:10.558</t>
  </si>
  <si>
    <t>40.830</t>
  </si>
  <si>
    <t>56:17.964</t>
  </si>
  <si>
    <t>9:55:11.576</t>
  </si>
  <si>
    <t>38.444</t>
  </si>
  <si>
    <t>56:21.232</t>
  </si>
  <si>
    <t>9:55:14.844</t>
  </si>
  <si>
    <t>38.918</t>
  </si>
  <si>
    <t>56:24.384</t>
  </si>
  <si>
    <t>9:55:17.996</t>
  </si>
  <si>
    <t>39.129</t>
  </si>
  <si>
    <t>56:35.673</t>
  </si>
  <si>
    <t>9:55:29.285</t>
  </si>
  <si>
    <t>38.692</t>
  </si>
  <si>
    <t>56:37.605</t>
  </si>
  <si>
    <t>9:55:31.217</t>
  </si>
  <si>
    <t>40.918</t>
  </si>
  <si>
    <t>56:44.006</t>
  </si>
  <si>
    <t>9:55:37.618</t>
  </si>
  <si>
    <t>40.233</t>
  </si>
  <si>
    <t>56:45.441</t>
  </si>
  <si>
    <t>9:55:39.053</t>
  </si>
  <si>
    <t>38.544</t>
  </si>
  <si>
    <t>56:52.286</t>
  </si>
  <si>
    <t>9:55:45.898</t>
  </si>
  <si>
    <t>39.131</t>
  </si>
  <si>
    <t>56:53.077</t>
  </si>
  <si>
    <t>9:55:46.689</t>
  </si>
  <si>
    <t>40.832</t>
  </si>
  <si>
    <t>56:55.543</t>
  </si>
  <si>
    <t>9:55:49.155</t>
  </si>
  <si>
    <t>40.310</t>
  </si>
  <si>
    <t>56:58.274</t>
  </si>
  <si>
    <t>9:55:51.886</t>
  </si>
  <si>
    <t>38.518</t>
  </si>
  <si>
    <t>56:59.750</t>
  </si>
  <si>
    <t>9:55:53.362</t>
  </si>
  <si>
    <t>39.796</t>
  </si>
  <si>
    <t>57:04.180</t>
  </si>
  <si>
    <t>9:55:57.792</t>
  </si>
  <si>
    <t>1:41.282</t>
  </si>
  <si>
    <t>57:12.691</t>
  </si>
  <si>
    <t>9:56:06.303</t>
  </si>
  <si>
    <t>38.937</t>
  </si>
  <si>
    <t>57:14.610</t>
  </si>
  <si>
    <t>9:56:08.222</t>
  </si>
  <si>
    <t>38.464</t>
  </si>
  <si>
    <t>57:16.069</t>
  </si>
  <si>
    <t>9:56:09.681</t>
  </si>
  <si>
    <t>40.175</t>
  </si>
  <si>
    <t>57:25.616</t>
  </si>
  <si>
    <t>9:56:19.228</t>
  </si>
  <si>
    <t>38.450</t>
  </si>
  <si>
    <t>57:30.736</t>
  </si>
  <si>
    <t>9:56:24.348</t>
  </si>
  <si>
    <t>39.006</t>
  </si>
  <si>
    <t>57:32.083</t>
  </si>
  <si>
    <t>9:56:25.695</t>
  </si>
  <si>
    <t>40.387</t>
  </si>
  <si>
    <t>57:35.930</t>
  </si>
  <si>
    <t>9:56:29.542</t>
  </si>
  <si>
    <t>38.953</t>
  </si>
  <si>
    <t>57:38.703</t>
  </si>
  <si>
    <t>9:56:32.315</t>
  </si>
  <si>
    <t>41.003</t>
  </si>
  <si>
    <t>57:39.277</t>
  </si>
  <si>
    <t>9:56:32.889</t>
  </si>
  <si>
    <t>38.966</t>
  </si>
  <si>
    <t>57:43.146</t>
  </si>
  <si>
    <t>9:56:36.758</t>
  </si>
  <si>
    <t>39.344</t>
  </si>
  <si>
    <t>57:52.035</t>
  </si>
  <si>
    <t>9:56:45.647</t>
  </si>
  <si>
    <t>38.798</t>
  </si>
  <si>
    <t>57:53.408</t>
  </si>
  <si>
    <t>9:56:47.020</t>
  </si>
  <si>
    <t>38.367</t>
  </si>
  <si>
    <t>57:54.436</t>
  </si>
  <si>
    <t>9:56:48.048</t>
  </si>
  <si>
    <t>1:44.859</t>
  </si>
  <si>
    <t>58:01.805</t>
  </si>
  <si>
    <t>9:56:55.417</t>
  </si>
  <si>
    <t>40.389</t>
  </si>
  <si>
    <t>58:06.005</t>
  </si>
  <si>
    <t>9:56:59.617</t>
  </si>
  <si>
    <t>38.713</t>
  </si>
  <si>
    <t>58:09.449</t>
  </si>
  <si>
    <t>9:57:03.061</t>
  </si>
  <si>
    <t>39.317</t>
  </si>
  <si>
    <t>58:11.400</t>
  </si>
  <si>
    <t>9:57:05.012</t>
  </si>
  <si>
    <t>40.751</t>
  </si>
  <si>
    <t>58:16.681</t>
  </si>
  <si>
    <t>9:57:10.293</t>
  </si>
  <si>
    <t>38.469</t>
  </si>
  <si>
    <t>58:17.172</t>
  </si>
  <si>
    <t>9:57:10.784</t>
  </si>
  <si>
    <t>58:19.464</t>
  </si>
  <si>
    <t>9:57:13.076</t>
  </si>
  <si>
    <t>39.389</t>
  </si>
  <si>
    <t>58:22.535</t>
  </si>
  <si>
    <t>9:57:16.147</t>
  </si>
  <si>
    <t>1:43.046</t>
  </si>
  <si>
    <t>58:27.052</t>
  </si>
  <si>
    <t>9:57:20.664</t>
  </si>
  <si>
    <t>38.594</t>
  </si>
  <si>
    <t>58:30.629</t>
  </si>
  <si>
    <t>9:57:24.241</t>
  </si>
  <si>
    <t>38.066</t>
  </si>
  <si>
    <t>58:32.502</t>
  </si>
  <si>
    <t>9:57:26.114</t>
  </si>
  <si>
    <t>58:33.656</t>
  </si>
  <si>
    <t>9:57:27.268</t>
  </si>
  <si>
    <t>41.914</t>
  </si>
  <si>
    <t>58:43.719</t>
  </si>
  <si>
    <t>9:57:37.331</t>
  </si>
  <si>
    <t>40.592</t>
  </si>
  <si>
    <t>58:46.597</t>
  </si>
  <si>
    <t>9:57:40.209</t>
  </si>
  <si>
    <t>38.396</t>
  </si>
  <si>
    <t>58:47.845</t>
  </si>
  <si>
    <t>9:57:41.457</t>
  </si>
  <si>
    <t>39.350</t>
  </si>
  <si>
    <t>58:50.750</t>
  </si>
  <si>
    <t>9:57:44.362</t>
  </si>
  <si>
    <t>38.793</t>
  </si>
  <si>
    <t>58:55.965</t>
  </si>
  <si>
    <t>9:57:49.577</t>
  </si>
  <si>
    <t>40.846</t>
  </si>
  <si>
    <t>58:57.527</t>
  </si>
  <si>
    <t>9:57:51.139</t>
  </si>
  <si>
    <t>40.690</t>
  </si>
  <si>
    <t>59:00.154</t>
  </si>
  <si>
    <t>9:57:53.766</t>
  </si>
  <si>
    <t>39.057</t>
  </si>
  <si>
    <t>59:01.592</t>
  </si>
  <si>
    <t>9:57:55.204</t>
  </si>
  <si>
    <t>38.617</t>
  </si>
  <si>
    <t>59:09.246</t>
  </si>
  <si>
    <t>9:58:02.858</t>
  </si>
  <si>
    <t>38.276</t>
  </si>
  <si>
    <t>59:10.778</t>
  </si>
  <si>
    <t>9:58:04.390</t>
  </si>
  <si>
    <t>38.852</t>
  </si>
  <si>
    <t>59:12.508</t>
  </si>
  <si>
    <t>9:58:06.120</t>
  </si>
  <si>
    <t>46.817</t>
  </si>
  <si>
    <t>59:13.869</t>
  </si>
  <si>
    <t>9:58:07.481</t>
  </si>
  <si>
    <t>41.839</t>
  </si>
  <si>
    <t>59:25.558</t>
  </si>
  <si>
    <t>9:58:19.170</t>
  </si>
  <si>
    <t>38.290</t>
  </si>
  <si>
    <t>59:26.135</t>
  </si>
  <si>
    <t>9:58:19.747</t>
  </si>
  <si>
    <t>40.334</t>
  </si>
  <si>
    <t>59:26.931</t>
  </si>
  <si>
    <t>9:58:20.543</t>
  </si>
  <si>
    <t>39.479</t>
  </si>
  <si>
    <t>59:30.229</t>
  </si>
  <si>
    <t>9:58:23.841</t>
  </si>
  <si>
    <t>38.875</t>
  </si>
  <si>
    <t>59:34.840</t>
  </si>
  <si>
    <t>9:58:28.452</t>
  </si>
  <si>
    <t>40.337</t>
  </si>
  <si>
    <t>59:37.864</t>
  </si>
  <si>
    <t>9:58:31.476</t>
  </si>
  <si>
    <t>38.331</t>
  </si>
  <si>
    <t>59:47.577</t>
  </si>
  <si>
    <t>9:58:41.189</t>
  </si>
  <si>
    <t>39.251</t>
  </si>
  <si>
    <t>59:51.759</t>
  </si>
  <si>
    <t>9:58:45.371</t>
  </si>
  <si>
    <t>59:55.886</t>
  </si>
  <si>
    <t>9:58:49.498</t>
  </si>
  <si>
    <t>40.801</t>
  </si>
  <si>
    <t>1:00:07.732</t>
  </si>
  <si>
    <t>9:59:01.344</t>
  </si>
  <si>
    <t>43.461</t>
  </si>
  <si>
    <t>1:00:09.019</t>
  </si>
  <si>
    <t>9:59:02.631</t>
  </si>
  <si>
    <t>39.351</t>
  </si>
  <si>
    <t>1:00:09.580</t>
  </si>
  <si>
    <t>9:59:03.192</t>
  </si>
  <si>
    <t>40.551</t>
  </si>
  <si>
    <t>1:00:18.415</t>
  </si>
  <si>
    <t>9:59:12.027</t>
  </si>
  <si>
    <t>38.867</t>
  </si>
  <si>
    <t>1:00:26.444</t>
  </si>
  <si>
    <t>9:59:20.056</t>
  </si>
  <si>
    <t>38.783</t>
  </si>
  <si>
    <t>1:00:30.542</t>
  </si>
  <si>
    <t>9:59:24.154</t>
  </si>
  <si>
    <t>40.033</t>
  </si>
  <si>
    <t>1:00:35.919</t>
  </si>
  <si>
    <t>9:59:29.531</t>
  </si>
  <si>
    <t>1:43.036</t>
  </si>
  <si>
    <t>1:00:43.190</t>
  </si>
  <si>
    <t>9:59:36.802</t>
  </si>
  <si>
    <t>1:44.823</t>
  </si>
  <si>
    <t>1:00:46.415</t>
  </si>
  <si>
    <t>9:59:40.027</t>
  </si>
  <si>
    <t>1:00:49.770</t>
  </si>
  <si>
    <t>9:59:43.382</t>
  </si>
  <si>
    <t>1:00:51.401</t>
  </si>
  <si>
    <t>9:59:45.013</t>
  </si>
  <si>
    <t>1:40.673</t>
  </si>
  <si>
    <t>1:00:51.451</t>
  </si>
  <si>
    <t>9:59:45.063</t>
  </si>
  <si>
    <t>42.479</t>
  </si>
  <si>
    <t>1:01:00.894</t>
  </si>
  <si>
    <t>9:59:54.506</t>
  </si>
  <si>
    <t>38.428</t>
  </si>
  <si>
    <t>1:01:04.872</t>
  </si>
  <si>
    <t>9:59:58.484</t>
  </si>
  <si>
    <t>1:40.231</t>
  </si>
  <si>
    <t>1:01:06.366</t>
  </si>
  <si>
    <t>9:59:59.978</t>
  </si>
  <si>
    <t>1:01:09.364</t>
  </si>
  <si>
    <t>10:00:02.976</t>
  </si>
  <si>
    <t>1:41.318</t>
  </si>
  <si>
    <t>1:01:16.158</t>
  </si>
  <si>
    <t>10:00:09.770</t>
  </si>
  <si>
    <t>40.589</t>
  </si>
  <si>
    <t>1:01:16.508</t>
  </si>
  <si>
    <t>10:00:10.120</t>
  </si>
  <si>
    <t>40.720</t>
  </si>
  <si>
    <t>1:01:23.910</t>
  </si>
  <si>
    <t>10:00:17.522</t>
  </si>
  <si>
    <t>40.793</t>
  </si>
  <si>
    <t>1:01:27.208</t>
  </si>
  <si>
    <t>10:00:20.820</t>
  </si>
  <si>
    <t>38.800</t>
  </si>
  <si>
    <t>1:01:30.251</t>
  </si>
  <si>
    <t>10:00:23.863</t>
  </si>
  <si>
    <t>41.596</t>
  </si>
  <si>
    <t>1:01:32.997</t>
  </si>
  <si>
    <t>10:00:26.609</t>
  </si>
  <si>
    <t>38.558</t>
  </si>
  <si>
    <t>1:01:43.430</t>
  </si>
  <si>
    <t>10:00:37.042</t>
  </si>
  <si>
    <t>43.199</t>
  </si>
  <si>
    <t>1:01:44.093</t>
  </si>
  <si>
    <t>10:00:37.705</t>
  </si>
  <si>
    <t>38.565</t>
  </si>
  <si>
    <t>1:01:44.931</t>
  </si>
  <si>
    <t>10:00:38.543</t>
  </si>
  <si>
    <t>38.821</t>
  </si>
  <si>
    <t>1:01:48.185</t>
  </si>
  <si>
    <t>10:00:41.797</t>
  </si>
  <si>
    <t>1:43.150</t>
  </si>
  <si>
    <t>1:01:50.882</t>
  </si>
  <si>
    <t>10:00:44.494</t>
  </si>
  <si>
    <t>38.582</t>
  </si>
  <si>
    <t>1:01:54.740</t>
  </si>
  <si>
    <t>10:00:48.352</t>
  </si>
  <si>
    <t>39.786</t>
  </si>
  <si>
    <t>1:01:56.294</t>
  </si>
  <si>
    <t>10:00:49.906</t>
  </si>
  <si>
    <t>40.595</t>
  </si>
  <si>
    <t>1:02:04.505</t>
  </si>
  <si>
    <t>10:00:58.117</t>
  </si>
  <si>
    <t>40.530</t>
  </si>
  <si>
    <t>1:02:07.738</t>
  </si>
  <si>
    <t>10:01:01.350</t>
  </si>
  <si>
    <t>38.524</t>
  </si>
  <si>
    <t>1:02:08.775</t>
  </si>
  <si>
    <t>10:01:02.387</t>
  </si>
  <si>
    <t>41.250</t>
  </si>
  <si>
    <t>1:02:14.247</t>
  </si>
  <si>
    <t>10:01:07.859</t>
  </si>
  <si>
    <t>38.309</t>
  </si>
  <si>
    <t>1:02:21.739</t>
  </si>
  <si>
    <t>10:01:15.351</t>
  </si>
  <si>
    <t>38.796</t>
  </si>
  <si>
    <t>1:02:23.727</t>
  </si>
  <si>
    <t>10:01:17.339</t>
  </si>
  <si>
    <t>41.712</t>
  </si>
  <si>
    <t>1:02:25.805</t>
  </si>
  <si>
    <t>10:01:19.417</t>
  </si>
  <si>
    <t>38.614</t>
  </si>
  <si>
    <t>1:02:26.799</t>
  </si>
  <si>
    <t>10:01:20.411</t>
  </si>
  <si>
    <t>1:41.909</t>
  </si>
  <si>
    <t>1:02:31.679</t>
  </si>
  <si>
    <t>10:01:25.291</t>
  </si>
  <si>
    <t>42.431</t>
  </si>
  <si>
    <t>1:02:33.313</t>
  </si>
  <si>
    <t>10:01:26.925</t>
  </si>
  <si>
    <t>38.904</t>
  </si>
  <si>
    <t>1:02:33.644</t>
  </si>
  <si>
    <t>10:01:27.256</t>
  </si>
  <si>
    <t>39.710</t>
  </si>
  <si>
    <t>1:02:36.004</t>
  </si>
  <si>
    <t>10:01:29.616</t>
  </si>
  <si>
    <t>40.609</t>
  </si>
  <si>
    <t>1:02:45.114</t>
  </si>
  <si>
    <t>10:01:38.726</t>
  </si>
  <si>
    <t>39.145</t>
  </si>
  <si>
    <t>1:02:47.920</t>
  </si>
  <si>
    <t>10:01:41.532</t>
  </si>
  <si>
    <t>41.158</t>
  </si>
  <si>
    <t>1:02:48.896</t>
  </si>
  <si>
    <t>10:01:42.508</t>
  </si>
  <si>
    <t>41.157</t>
  </si>
  <si>
    <t>1:02:55.404</t>
  </si>
  <si>
    <t>10:01:49.016</t>
  </si>
  <si>
    <t>38.266</t>
  </si>
  <si>
    <t>1:03:00.005</t>
  </si>
  <si>
    <t>10:01:53.617</t>
  </si>
  <si>
    <t>38.329</t>
  </si>
  <si>
    <t>1:03:02.056</t>
  </si>
  <si>
    <t>10:01:55.668</t>
  </si>
  <si>
    <t>39.533</t>
  </si>
  <si>
    <t>1:03:06.332</t>
  </si>
  <si>
    <t>10:01:59.944</t>
  </si>
  <si>
    <t>41.254</t>
  </si>
  <si>
    <t>1:03:07.059</t>
  </si>
  <si>
    <t>10:02:00.671</t>
  </si>
  <si>
    <t>38.804</t>
  </si>
  <si>
    <t>1:03:10.483</t>
  </si>
  <si>
    <t>10:02:04.095</t>
  </si>
  <si>
    <t>38.277</t>
  </si>
  <si>
    <t>1:03:11.921</t>
  </si>
  <si>
    <t>10:02:05.533</t>
  </si>
  <si>
    <t>39.728</t>
  </si>
  <si>
    <t>1:03:13.041</t>
  </si>
  <si>
    <t>10:02:06.653</t>
  </si>
  <si>
    <t>40.353</t>
  </si>
  <si>
    <t>1:03:16.357</t>
  </si>
  <si>
    <t>10:02:09.969</t>
  </si>
  <si>
    <t>1:03:25.564</t>
  </si>
  <si>
    <t>10:02:19.176</t>
  </si>
  <si>
    <t>38.525</t>
  </si>
  <si>
    <t>1:03:26.445</t>
  </si>
  <si>
    <t>10:02:20.057</t>
  </si>
  <si>
    <t>40.141</t>
  </si>
  <si>
    <t>1:03:29.037</t>
  </si>
  <si>
    <t>10:02:22.649</t>
  </si>
  <si>
    <t>41.327</t>
  </si>
  <si>
    <t>1:03:36.731</t>
  </si>
  <si>
    <t>10:02:30.343</t>
  </si>
  <si>
    <t>38.323</t>
  </si>
  <si>
    <t>1:03:38.328</t>
  </si>
  <si>
    <t>10:02:31.940</t>
  </si>
  <si>
    <t>38.293</t>
  </si>
  <si>
    <t>1:03:40.349</t>
  </si>
  <si>
    <t>10:02:33.961</t>
  </si>
  <si>
    <t>1:03:45.103</t>
  </si>
  <si>
    <t>10:02:38.715</t>
  </si>
  <si>
    <t>1:03:47.403</t>
  </si>
  <si>
    <t>10:02:41.015</t>
  </si>
  <si>
    <t>39.000</t>
  </si>
  <si>
    <t>1:03:49.483</t>
  </si>
  <si>
    <t>10:02:43.095</t>
  </si>
  <si>
    <t>38.150</t>
  </si>
  <si>
    <t>1:03:50.071</t>
  </si>
  <si>
    <t>10:02:43.683</t>
  </si>
  <si>
    <t>40.002</t>
  </si>
  <si>
    <t>1:03:53.043</t>
  </si>
  <si>
    <t>10:02:46.655</t>
  </si>
  <si>
    <t>39.540</t>
  </si>
  <si>
    <t>1:03:55.897</t>
  </si>
  <si>
    <t>10:02:49.509</t>
  </si>
  <si>
    <t>38.404</t>
  </si>
  <si>
    <t>1:04:04.849</t>
  </si>
  <si>
    <t>10:02:58.461</t>
  </si>
  <si>
    <t>41.032</t>
  </si>
  <si>
    <t>1:04:06.596</t>
  </si>
  <si>
    <t>10:03:00.208</t>
  </si>
  <si>
    <t>1:04:08.887</t>
  </si>
  <si>
    <t>10:03:02.499</t>
  </si>
  <si>
    <t>37.964</t>
  </si>
  <si>
    <t>1:04:16.292</t>
  </si>
  <si>
    <t>10:03:09.904</t>
  </si>
  <si>
    <t>37.940</t>
  </si>
  <si>
    <t>1:04:18.289</t>
  </si>
  <si>
    <t>10:03:11.901</t>
  </si>
  <si>
    <t>43.044</t>
  </si>
  <si>
    <t>1:04:19.775</t>
  </si>
  <si>
    <t>10:03:13.387</t>
  </si>
  <si>
    <t>38.716</t>
  </si>
  <si>
    <t>1:04:23.819</t>
  </si>
  <si>
    <t>10:03:17.431</t>
  </si>
  <si>
    <t>38.202</t>
  </si>
  <si>
    <t>1:04:27.685</t>
  </si>
  <si>
    <t>10:03:21.297</t>
  </si>
  <si>
    <t>38.337</t>
  </si>
  <si>
    <t>1:04:28.408</t>
  </si>
  <si>
    <t>10:03:22.020</t>
  </si>
  <si>
    <t>43.404</t>
  </si>
  <si>
    <t>1:04:30.807</t>
  </si>
  <si>
    <t>10:03:24.419</t>
  </si>
  <si>
    <t>40.069</t>
  </si>
  <si>
    <t>1:04:33.112</t>
  </si>
  <si>
    <t>10:03:26.724</t>
  </si>
  <si>
    <t>1:04:36.320</t>
  </si>
  <si>
    <t>10:03:29.932</t>
  </si>
  <si>
    <t>38.563</t>
  </si>
  <si>
    <t>1:04:43.412</t>
  </si>
  <si>
    <t>10:03:37.024</t>
  </si>
  <si>
    <t>39.993</t>
  </si>
  <si>
    <t>1:04:46.589</t>
  </si>
  <si>
    <t>10:03:40.201</t>
  </si>
  <si>
    <t>1:04:48.602</t>
  </si>
  <si>
    <t>10:03:42.214</t>
  </si>
  <si>
    <t>38.096</t>
  </si>
  <si>
    <t>1:04:54.388</t>
  </si>
  <si>
    <t>10:03:48.000</t>
  </si>
  <si>
    <t>37.994</t>
  </si>
  <si>
    <t>1:04:56.283</t>
  </si>
  <si>
    <t>10:03:49.895</t>
  </si>
  <si>
    <t>40.758</t>
  </si>
  <si>
    <t>1:05:00.533</t>
  </si>
  <si>
    <t>10:03:54.145</t>
  </si>
  <si>
    <t>38.373</t>
  </si>
  <si>
    <t>1:05:02.192</t>
  </si>
  <si>
    <t>10:03:55.804</t>
  </si>
  <si>
    <t>38.492</t>
  </si>
  <si>
    <t>1:05:06.900</t>
  </si>
  <si>
    <t>10:04:00.512</t>
  </si>
  <si>
    <t>39.657</t>
  </si>
  <si>
    <t>1:05:07.342</t>
  </si>
  <si>
    <t>10:04:00.954</t>
  </si>
  <si>
    <t>39.509</t>
  </si>
  <si>
    <t>1:05:12.621</t>
  </si>
  <si>
    <t>10:04:06.233</t>
  </si>
  <si>
    <t>39.919</t>
  </si>
  <si>
    <t>1:05:16.239</t>
  </si>
  <si>
    <t>10:04:09.851</t>
  </si>
  <si>
    <t>38.233</t>
  </si>
  <si>
    <t>1:05:21.645</t>
  </si>
  <si>
    <t>10:04:15.257</t>
  </si>
  <si>
    <t>39.453</t>
  </si>
  <si>
    <t>1:05:26.042</t>
  </si>
  <si>
    <t>10:04:19.654</t>
  </si>
  <si>
    <t>39.639</t>
  </si>
  <si>
    <t>1:05:28.241</t>
  </si>
  <si>
    <t>10:04:21.853</t>
  </si>
  <si>
    <t>38.446</t>
  </si>
  <si>
    <t>1:05:32.834</t>
  </si>
  <si>
    <t>10:04:26.446</t>
  </si>
  <si>
    <t>38.050</t>
  </si>
  <si>
    <t>1:05:34.333</t>
  </si>
  <si>
    <t>10:04:27.945</t>
  </si>
  <si>
    <t>41.756</t>
  </si>
  <si>
    <t>1:05:42.289</t>
  </si>
  <si>
    <t>10:04:35.901</t>
  </si>
  <si>
    <t>38.189</t>
  </si>
  <si>
    <t>1:05:45.089</t>
  </si>
  <si>
    <t>10:04:38.701</t>
  </si>
  <si>
    <t>38.458</t>
  </si>
  <si>
    <t>1:05:45.800</t>
  </si>
  <si>
    <t>10:04:39.412</t>
  </si>
  <si>
    <t>1:05:52.348</t>
  </si>
  <si>
    <t>10:04:45.960</t>
  </si>
  <si>
    <t>41.507</t>
  </si>
  <si>
    <t>1:05:57.746</t>
  </si>
  <si>
    <t>10:04:51.358</t>
  </si>
  <si>
    <t>1:05:59.921</t>
  </si>
  <si>
    <t>10:04:53.533</t>
  </si>
  <si>
    <t>1:06:05.648</t>
  </si>
  <si>
    <t>10:04:59.260</t>
  </si>
  <si>
    <t>39.754</t>
  </si>
  <si>
    <t>1:06:07.995</t>
  </si>
  <si>
    <t>10:05:01.607</t>
  </si>
  <si>
    <t>37.894</t>
  </si>
  <si>
    <t>1:06:10.728</t>
  </si>
  <si>
    <t>10:05:04.340</t>
  </si>
  <si>
    <t>37.466</t>
  </si>
  <si>
    <t>1:06:11.799</t>
  </si>
  <si>
    <t>10:05:05.411</t>
  </si>
  <si>
    <t>1:47.102</t>
  </si>
  <si>
    <t>1:06:17.909</t>
  </si>
  <si>
    <t>10:05:11.521</t>
  </si>
  <si>
    <t>40.848</t>
  </si>
  <si>
    <t>1:06:23.137</t>
  </si>
  <si>
    <t>10:05:16.749</t>
  </si>
  <si>
    <t>38.222</t>
  </si>
  <si>
    <t>1:06:23.311</t>
  </si>
  <si>
    <t>10:05:16.923</t>
  </si>
  <si>
    <t>38.724</t>
  </si>
  <si>
    <t>1:06:24.524</t>
  </si>
  <si>
    <t>10:05:18.136</t>
  </si>
  <si>
    <t>1:06:31.334</t>
  </si>
  <si>
    <t>10:05:24.946</t>
  </si>
  <si>
    <t>39.515</t>
  </si>
  <si>
    <t>1:06:37.261</t>
  </si>
  <si>
    <t>10:05:30.873</t>
  </si>
  <si>
    <t>1:06:38.365</t>
  </si>
  <si>
    <t>10:05:31.977</t>
  </si>
  <si>
    <t>40.048</t>
  </si>
  <si>
    <t>1:06:45.696</t>
  </si>
  <si>
    <t>10:05:39.308</t>
  </si>
  <si>
    <t>37.521</t>
  </si>
  <si>
    <t>1:06:48.249</t>
  </si>
  <si>
    <t>10:05:41.861</t>
  </si>
  <si>
    <t>40.930</t>
  </si>
  <si>
    <t>1:06:48.925</t>
  </si>
  <si>
    <t>10:05:42.537</t>
  </si>
  <si>
    <t>38.054</t>
  </si>
  <si>
    <t>1:06:49.853</t>
  </si>
  <si>
    <t>10:05:43.465</t>
  </si>
  <si>
    <t>42.710</t>
  </si>
  <si>
    <t>1:07:00.619</t>
  </si>
  <si>
    <t>10:05:54.231</t>
  </si>
  <si>
    <t>39.137</t>
  </si>
  <si>
    <t>1:07:02.448</t>
  </si>
  <si>
    <t>10:05:56.060</t>
  </si>
  <si>
    <t>1:07:03.532</t>
  </si>
  <si>
    <t>10:05:57.144</t>
  </si>
  <si>
    <t>2:03.816</t>
  </si>
  <si>
    <t>1:07:06.008</t>
  </si>
  <si>
    <t>10:05:59.620</t>
  </si>
  <si>
    <t>43.628</t>
  </si>
  <si>
    <t>1:07:06.765</t>
  </si>
  <si>
    <t>10:06:00.377</t>
  </si>
  <si>
    <t>1:07:10.265</t>
  </si>
  <si>
    <t>10:06:03.877</t>
  </si>
  <si>
    <t>38.159</t>
  </si>
  <si>
    <t>1:07:16.524</t>
  </si>
  <si>
    <t>10:06:10.136</t>
  </si>
  <si>
    <t>39.719</t>
  </si>
  <si>
    <t>1:07:16.980</t>
  </si>
  <si>
    <t>10:06:10.592</t>
  </si>
  <si>
    <t>37.788</t>
  </si>
  <si>
    <t>1:07:26.037</t>
  </si>
  <si>
    <t>10:06:19.649</t>
  </si>
  <si>
    <t>41.093</t>
  </si>
  <si>
    <t>1:07:26.789</t>
  </si>
  <si>
    <t>10:06:20.401</t>
  </si>
  <si>
    <t>1:07:28.042</t>
  </si>
  <si>
    <t>10:06:21.654</t>
  </si>
  <si>
    <t>40.602</t>
  </si>
  <si>
    <t>1:07:29.527</t>
  </si>
  <si>
    <t>10:06:23.139</t>
  </si>
  <si>
    <t>38.020</t>
  </si>
  <si>
    <t>1:07:40.468</t>
  </si>
  <si>
    <t>10:06:34.080</t>
  </si>
  <si>
    <t>38.503</t>
  </si>
  <si>
    <t>1:07:42.035</t>
  </si>
  <si>
    <t>10:06:35.647</t>
  </si>
  <si>
    <t>43.974</t>
  </si>
  <si>
    <t>1:07:44.593</t>
  </si>
  <si>
    <t>10:06:38.205</t>
  </si>
  <si>
    <t>40.553</t>
  </si>
  <si>
    <t>1:07:46.561</t>
  </si>
  <si>
    <t>10:06:40.173</t>
  </si>
  <si>
    <t>40.869</t>
  </si>
  <si>
    <t>1:07:47.634</t>
  </si>
  <si>
    <t>10:06:41.246</t>
  </si>
  <si>
    <t>39.030</t>
  </si>
  <si>
    <t>1:07:49.295</t>
  </si>
  <si>
    <t>10:06:42.907</t>
  </si>
  <si>
    <t>38.078</t>
  </si>
  <si>
    <t>1:07:54.602</t>
  </si>
  <si>
    <t>10:06:48.214</t>
  </si>
  <si>
    <t>39.835</t>
  </si>
  <si>
    <t>1:07:56.815</t>
  </si>
  <si>
    <t>10:06:50.427</t>
  </si>
  <si>
    <t>37.770</t>
  </si>
  <si>
    <t>1:08:03.807</t>
  </si>
  <si>
    <t>10:06:57.419</t>
  </si>
  <si>
    <t>37.665</t>
  </si>
  <si>
    <t>1:08:05.707</t>
  </si>
  <si>
    <t>10:06:59.319</t>
  </si>
  <si>
    <t>40.021</t>
  </si>
  <si>
    <t>1:08:06.810</t>
  </si>
  <si>
    <t>10:07:00.422</t>
  </si>
  <si>
    <t>39.367</t>
  </si>
  <si>
    <t>1:08:08.894</t>
  </si>
  <si>
    <t>10:07:02.506</t>
  </si>
  <si>
    <t>37.998</t>
  </si>
  <si>
    <t>1:08:18.466</t>
  </si>
  <si>
    <t>10:07:12.078</t>
  </si>
  <si>
    <t>38.397</t>
  </si>
  <si>
    <t>1:08:20.432</t>
  </si>
  <si>
    <t>10:07:14.044</t>
  </si>
  <si>
    <t>1:08:26.895</t>
  </si>
  <si>
    <t>10:07:20.507</t>
  </si>
  <si>
    <t>40.907</t>
  </si>
  <si>
    <t>1:08:28.541</t>
  </si>
  <si>
    <t>10:07:22.153</t>
  </si>
  <si>
    <t>39.587</t>
  </si>
  <si>
    <t>1:08:28.882</t>
  </si>
  <si>
    <t>10:07:22.494</t>
  </si>
  <si>
    <t>1:08:29.573</t>
  </si>
  <si>
    <t>10:07:23.185</t>
  </si>
  <si>
    <t>37.988</t>
  </si>
  <si>
    <t>1:08:32.590</t>
  </si>
  <si>
    <t>10:07:26.202</t>
  </si>
  <si>
    <t>39.589</t>
  </si>
  <si>
    <t>1:08:36.404</t>
  </si>
  <si>
    <t>10:07:30.016</t>
  </si>
  <si>
    <t>37.814</t>
  </si>
  <si>
    <t>1:08:41.621</t>
  </si>
  <si>
    <t>10:07:35.233</t>
  </si>
  <si>
    <t>37.796</t>
  </si>
  <si>
    <t>1:08:43.503</t>
  </si>
  <si>
    <t>10:07:37.115</t>
  </si>
  <si>
    <t>39.036</t>
  </si>
  <si>
    <t>1:08:45.846</t>
  </si>
  <si>
    <t>10:07:39.458</t>
  </si>
  <si>
    <t>39.348</t>
  </si>
  <si>
    <t>1:08:48.242</t>
  </si>
  <si>
    <t>10:07:41.854</t>
  </si>
  <si>
    <t>38.194</t>
  </si>
  <si>
    <t>1:08:56.660</t>
  </si>
  <si>
    <t>10:07:50.272</t>
  </si>
  <si>
    <t>38.160</t>
  </si>
  <si>
    <t>1:08:58.592</t>
  </si>
  <si>
    <t>10:07:52.204</t>
  </si>
  <si>
    <t>39.718</t>
  </si>
  <si>
    <t>1:09:06.613</t>
  </si>
  <si>
    <t>10:08:00.225</t>
  </si>
  <si>
    <t>1:09:08.727</t>
  </si>
  <si>
    <t>10:08:02.339</t>
  </si>
  <si>
    <t>40.988</t>
  </si>
  <si>
    <t>1:09:09.529</t>
  </si>
  <si>
    <t>10:08:03.141</t>
  </si>
  <si>
    <t>38.232</t>
  </si>
  <si>
    <t>1:09:10.822</t>
  </si>
  <si>
    <t>10:08:04.434</t>
  </si>
  <si>
    <t>42.331</t>
  </si>
  <si>
    <t>1:09:11.904</t>
  </si>
  <si>
    <t>10:08:05.516</t>
  </si>
  <si>
    <t>1:09:16.452</t>
  </si>
  <si>
    <t>10:08:10.064</t>
  </si>
  <si>
    <t>38.068</t>
  </si>
  <si>
    <t>1:09:19.689</t>
  </si>
  <si>
    <t>10:08:13.301</t>
  </si>
  <si>
    <t>38.002</t>
  </si>
  <si>
    <t>1:09:21.505</t>
  </si>
  <si>
    <t>10:08:15.117</t>
  </si>
  <si>
    <t>39.416</t>
  </si>
  <si>
    <t>1:09:25.262</t>
  </si>
  <si>
    <t>10:08:18.874</t>
  </si>
  <si>
    <t>39.045</t>
  </si>
  <si>
    <t>1:09:27.287</t>
  </si>
  <si>
    <t>10:08:20.899</t>
  </si>
  <si>
    <t>37.997</t>
  </si>
  <si>
    <t>1:09:34.657</t>
  </si>
  <si>
    <t>10:08:28.269</t>
  </si>
  <si>
    <t>38.609</t>
  </si>
  <si>
    <t>1:09:37.201</t>
  </si>
  <si>
    <t>10:08:30.813</t>
  </si>
  <si>
    <t>39.862</t>
  </si>
  <si>
    <t>1:09:46.475</t>
  </si>
  <si>
    <t>10:08:40.087</t>
  </si>
  <si>
    <t>38.894</t>
  </si>
  <si>
    <t>1:09:47.621</t>
  </si>
  <si>
    <t>10:08:41.233</t>
  </si>
  <si>
    <t>38.115</t>
  </si>
  <si>
    <t>1:09:48.937</t>
  </si>
  <si>
    <t>10:08:42.549</t>
  </si>
  <si>
    <t>40.522</t>
  </si>
  <si>
    <t>1:09:50.051</t>
  </si>
  <si>
    <t>10:08:43.663</t>
  </si>
  <si>
    <t>41.707</t>
  </si>
  <si>
    <t>1:09:53.611</t>
  </si>
  <si>
    <t>10:08:47.223</t>
  </si>
  <si>
    <t>40.089</t>
  </si>
  <si>
    <t>1:09:56.541</t>
  </si>
  <si>
    <t>10:08:50.153</t>
  </si>
  <si>
    <t>38.226</t>
  </si>
  <si>
    <t>1:09:57.915</t>
  </si>
  <si>
    <t>10:08:51.527</t>
  </si>
  <si>
    <t>1:09:59.573</t>
  </si>
  <si>
    <t>10:08:53.185</t>
  </si>
  <si>
    <t>1:10:04.651</t>
  </si>
  <si>
    <t>10:08:58.263</t>
  </si>
  <si>
    <t>39.680</t>
  </si>
  <si>
    <t>1:10:06.967</t>
  </si>
  <si>
    <t>10:09:00.579</t>
  </si>
  <si>
    <t>37.922</t>
  </si>
  <si>
    <t>1:10:12.579</t>
  </si>
  <si>
    <t>10:09:06.191</t>
  </si>
  <si>
    <t>38.384</t>
  </si>
  <si>
    <t>1:10:15.585</t>
  </si>
  <si>
    <t>10:09:09.197</t>
  </si>
  <si>
    <t>1:10:26.008</t>
  </si>
  <si>
    <t>10:09:19.620</t>
  </si>
  <si>
    <t>37.785</t>
  </si>
  <si>
    <t>1:10:26.722</t>
  </si>
  <si>
    <t>10:09:20.334</t>
  </si>
  <si>
    <t>39.974</t>
  </si>
  <si>
    <t>1:10:27.595</t>
  </si>
  <si>
    <t>10:09:21.207</t>
  </si>
  <si>
    <t>40.501</t>
  </si>
  <si>
    <t>1:10:30.552</t>
  </si>
  <si>
    <t>10:09:24.164</t>
  </si>
  <si>
    <t>41.197</t>
  </si>
  <si>
    <t>1:10:34.808</t>
  </si>
  <si>
    <t>10:09:28.420</t>
  </si>
  <si>
    <t>37.702</t>
  </si>
  <si>
    <t>1:10:35.617</t>
  </si>
  <si>
    <t>10:09:29.229</t>
  </si>
  <si>
    <t>39.673</t>
  </si>
  <si>
    <t>1:10:36.214</t>
  </si>
  <si>
    <t>10:09:29.826</t>
  </si>
  <si>
    <t>37.861</t>
  </si>
  <si>
    <t>1:10:37.434</t>
  </si>
  <si>
    <t>10:09:31.046</t>
  </si>
  <si>
    <t>1:10:43.464</t>
  </si>
  <si>
    <t>10:09:37.076</t>
  </si>
  <si>
    <t>39.456</t>
  </si>
  <si>
    <t>1:10:46.423</t>
  </si>
  <si>
    <t>10:09:40.035</t>
  </si>
  <si>
    <t>37.677</t>
  </si>
  <si>
    <t>1:10:50.256</t>
  </si>
  <si>
    <t>10:09:43.868</t>
  </si>
  <si>
    <t>37.925</t>
  </si>
  <si>
    <t>1:10:53.510</t>
  </si>
  <si>
    <t>10:09:47.122</t>
  </si>
  <si>
    <t>38.371</t>
  </si>
  <si>
    <t>1:11:05.093</t>
  </si>
  <si>
    <t>10:09:58.705</t>
  </si>
  <si>
    <t>39.878</t>
  </si>
  <si>
    <t>1:11:05.886</t>
  </si>
  <si>
    <t>10:09:59.498</t>
  </si>
  <si>
    <t>38.703</t>
  </si>
  <si>
    <t>1:11:06.298</t>
  </si>
  <si>
    <t>10:09:59.910</t>
  </si>
  <si>
    <t>38.807</t>
  </si>
  <si>
    <t>1:11:14.424</t>
  </si>
  <si>
    <t>10:10:08.036</t>
  </si>
  <si>
    <t>45.415</t>
  </si>
  <si>
    <t>1:11:15.967</t>
  </si>
  <si>
    <t>10:10:09.579</t>
  </si>
  <si>
    <t>38.578</t>
  </si>
  <si>
    <t>1:11:16.012</t>
  </si>
  <si>
    <t>10:10:09.624</t>
  </si>
  <si>
    <t>40.271</t>
  </si>
  <si>
    <t>1:11:16.485</t>
  </si>
  <si>
    <t>10:10:10.097</t>
  </si>
  <si>
    <t>43.548</t>
  </si>
  <si>
    <t>1:11:18.356</t>
  </si>
  <si>
    <t>10:10:11.968</t>
  </si>
  <si>
    <t>38.802</t>
  </si>
  <si>
    <t>1:11:22.266</t>
  </si>
  <si>
    <t>10:10:15.878</t>
  </si>
  <si>
    <t>1:11:26.166</t>
  </si>
  <si>
    <t>10:10:19.778</t>
  </si>
  <si>
    <t>37.604</t>
  </si>
  <si>
    <t>1:11:27.860</t>
  </si>
  <si>
    <t>10:10:21.472</t>
  </si>
  <si>
    <t>38.121</t>
  </si>
  <si>
    <t>1:11:31.631</t>
  </si>
  <si>
    <t>10:10:25.243</t>
  </si>
  <si>
    <t>37.906</t>
  </si>
  <si>
    <t>1:11:42.999</t>
  </si>
  <si>
    <t>10:10:36.611</t>
  </si>
  <si>
    <t>39.412</t>
  </si>
  <si>
    <t>1:11:45.298</t>
  </si>
  <si>
    <t>10:10:38.910</t>
  </si>
  <si>
    <t>1:11:45.898</t>
  </si>
  <si>
    <t>10:10:39.510</t>
  </si>
  <si>
    <t>37.726</t>
  </si>
  <si>
    <t>1:11:52.150</t>
  </si>
  <si>
    <t>10:10:45.762</t>
  </si>
  <si>
    <t>37.526</t>
  </si>
  <si>
    <t>1:11:53.538</t>
  </si>
  <si>
    <t>10:10:47.150</t>
  </si>
  <si>
    <t>39.261</t>
  </si>
  <si>
    <t>1:11:55.746</t>
  </si>
  <si>
    <t>10:10:49.358</t>
  </si>
  <si>
    <t>1:11:57.825</t>
  </si>
  <si>
    <t>10:10:51.437</t>
  </si>
  <si>
    <t>1:11:59.693</t>
  </si>
  <si>
    <t>10:10:53.305</t>
  </si>
  <si>
    <t>39.766</t>
  </si>
  <si>
    <t>1:12:02.032</t>
  </si>
  <si>
    <t>10:10:55.644</t>
  </si>
  <si>
    <t>37.927</t>
  </si>
  <si>
    <t>1:12:05.787</t>
  </si>
  <si>
    <t>10:10:59.399</t>
  </si>
  <si>
    <t>40.680</t>
  </si>
  <si>
    <t>1:12:06.846</t>
  </si>
  <si>
    <t>10:11:00.458</t>
  </si>
  <si>
    <t>37.857</t>
  </si>
  <si>
    <t>1:12:09.488</t>
  </si>
  <si>
    <t>10:11:03.100</t>
  </si>
  <si>
    <t>37.917</t>
  </si>
  <si>
    <t>1:12:20.916</t>
  </si>
  <si>
    <t>10:11:14.528</t>
  </si>
  <si>
    <t>1:12:25.131</t>
  </si>
  <si>
    <t>10:11:18.743</t>
  </si>
  <si>
    <t>40.012</t>
  </si>
  <si>
    <t>1:12:25.310</t>
  </si>
  <si>
    <t>10:11:18.922</t>
  </si>
  <si>
    <t>37.658</t>
  </si>
  <si>
    <t>1:12:29.808</t>
  </si>
  <si>
    <t>10:11:23.420</t>
  </si>
  <si>
    <t>37.316</t>
  </si>
  <si>
    <t>1:12:30.854</t>
  </si>
  <si>
    <t>10:11:24.466</t>
  </si>
  <si>
    <t>1:12:34.802</t>
  </si>
  <si>
    <t>10:11:28.414</t>
  </si>
  <si>
    <t>40.314</t>
  </si>
  <si>
    <t>1:12:38.139</t>
  </si>
  <si>
    <t>10:11:31.751</t>
  </si>
  <si>
    <t>40.223</t>
  </si>
  <si>
    <t>1:12:39.916</t>
  </si>
  <si>
    <t>10:11:33.528</t>
  </si>
  <si>
    <t>39.242</t>
  </si>
  <si>
    <t>1:12:41.274</t>
  </si>
  <si>
    <t>10:11:34.886</t>
  </si>
  <si>
    <t>37.727</t>
  </si>
  <si>
    <t>1:12:43.514</t>
  </si>
  <si>
    <t>10:11:37.126</t>
  </si>
  <si>
    <t>39.187</t>
  </si>
  <si>
    <t>1:12:46.033</t>
  </si>
  <si>
    <t>10:11:39.645</t>
  </si>
  <si>
    <t>38.368</t>
  </si>
  <si>
    <t>1:12:47.856</t>
  </si>
  <si>
    <t>10:11:41.468</t>
  </si>
  <si>
    <t>1:12:58.843</t>
  </si>
  <si>
    <t>10:11:52.455</t>
  </si>
  <si>
    <t>39.392</t>
  </si>
  <si>
    <t>1:13:04.702</t>
  </si>
  <si>
    <t>10:11:58.314</t>
  </si>
  <si>
    <t>40.805</t>
  </si>
  <si>
    <t>1:13:05.936</t>
  </si>
  <si>
    <t>10:11:59.548</t>
  </si>
  <si>
    <t>37.119</t>
  </si>
  <si>
    <t>1:13:06.927</t>
  </si>
  <si>
    <t>10:12:00.539</t>
  </si>
  <si>
    <t>37.679</t>
  </si>
  <si>
    <t>1:13:08.533</t>
  </si>
  <si>
    <t>10:12:02.145</t>
  </si>
  <si>
    <t>39.690</t>
  </si>
  <si>
    <t>1:13:14.492</t>
  </si>
  <si>
    <t>10:12:08.104</t>
  </si>
  <si>
    <t>1:13:18.348</t>
  </si>
  <si>
    <t>10:12:11.960</t>
  </si>
  <si>
    <t>38.988</t>
  </si>
  <si>
    <t>1:13:20.262</t>
  </si>
  <si>
    <t>10:12:13.874</t>
  </si>
  <si>
    <t>41.137</t>
  </si>
  <si>
    <t>1:13:21.053</t>
  </si>
  <si>
    <t>10:12:14.665</t>
  </si>
  <si>
    <t>37.963</t>
  </si>
  <si>
    <t>1:13:21.477</t>
  </si>
  <si>
    <t>10:12:15.089</t>
  </si>
  <si>
    <t>38.810</t>
  </si>
  <si>
    <t>1:13:24.843</t>
  </si>
  <si>
    <t>10:12:18.455</t>
  </si>
  <si>
    <t>38.405</t>
  </si>
  <si>
    <t>1:13:26.261</t>
  </si>
  <si>
    <t>10:12:19.873</t>
  </si>
  <si>
    <t>37.860</t>
  </si>
  <si>
    <t>1:13:36.703</t>
  </si>
  <si>
    <t>10:12:30.315</t>
  </si>
  <si>
    <t>39.313</t>
  </si>
  <si>
    <t>1:13:44.015</t>
  </si>
  <si>
    <t>10:12:37.627</t>
  </si>
  <si>
    <t>37.676</t>
  </si>
  <si>
    <t>1:13:44.603</t>
  </si>
  <si>
    <t>10:12:38.215</t>
  </si>
  <si>
    <t>39.741</t>
  </si>
  <si>
    <t>1:13:45.677</t>
  </si>
  <si>
    <t>10:12:39.289</t>
  </si>
  <si>
    <t>37.380</t>
  </si>
  <si>
    <t>1:13:45.913</t>
  </si>
  <si>
    <t>10:12:39.525</t>
  </si>
  <si>
    <t>38.976</t>
  </si>
  <si>
    <t>1:13:53.468</t>
  </si>
  <si>
    <t>10:12:47.080</t>
  </si>
  <si>
    <t>39.991</t>
  </si>
  <si>
    <t>1:13:58.339</t>
  </si>
  <si>
    <t>10:12:51.951</t>
  </si>
  <si>
    <t>38.743</t>
  </si>
  <si>
    <t>1:13:59.005</t>
  </si>
  <si>
    <t>10:12:52.617</t>
  </si>
  <si>
    <t>37.733</t>
  </si>
  <si>
    <t>1:13:59.210</t>
  </si>
  <si>
    <t>10:12:52.822</t>
  </si>
  <si>
    <t>41.827</t>
  </si>
  <si>
    <t>1:14:02.880</t>
  </si>
  <si>
    <t>10:12:56.492</t>
  </si>
  <si>
    <t>38.871</t>
  </si>
  <si>
    <t>1:14:03.714</t>
  </si>
  <si>
    <t>10:12:57.326</t>
  </si>
  <si>
    <t>38.245</t>
  </si>
  <si>
    <t>1:14:04.506</t>
  </si>
  <si>
    <t>10:12:58.118</t>
  </si>
  <si>
    <t>37.530</t>
  </si>
  <si>
    <t>1:14:14.233</t>
  </si>
  <si>
    <t>10:13:07.845</t>
  </si>
  <si>
    <t>38.077</t>
  </si>
  <si>
    <t>1:14:22.680</t>
  </si>
  <si>
    <t>10:13:16.292</t>
  </si>
  <si>
    <t>37.657</t>
  </si>
  <si>
    <t>1:14:23.570</t>
  </si>
  <si>
    <t>10:13:17.182</t>
  </si>
  <si>
    <t>39.940</t>
  </si>
  <si>
    <t>1:14:23.955</t>
  </si>
  <si>
    <t>10:13:17.567</t>
  </si>
  <si>
    <t>1:14:25.021</t>
  </si>
  <si>
    <t>10:13:18.633</t>
  </si>
  <si>
    <t>38.944</t>
  </si>
  <si>
    <t>1:14:32.412</t>
  </si>
  <si>
    <t>10:13:26.024</t>
  </si>
  <si>
    <t>37.753</t>
  </si>
  <si>
    <t>1:14:36.963</t>
  </si>
  <si>
    <t>10:13:30.575</t>
  </si>
  <si>
    <t>40.604</t>
  </si>
  <si>
    <t>1:14:39.609</t>
  </si>
  <si>
    <t>10:13:33.221</t>
  </si>
  <si>
    <t>42.272</t>
  </si>
  <si>
    <t>1:14:40.611</t>
  </si>
  <si>
    <t>10:13:34.223</t>
  </si>
  <si>
    <t>1:14:42.500</t>
  </si>
  <si>
    <t>10:13:36.112</t>
  </si>
  <si>
    <t>39.141</t>
  </si>
  <si>
    <t>1:14:42.855</t>
  </si>
  <si>
    <t>10:13:36.467</t>
  </si>
  <si>
    <t>42.426</t>
  </si>
  <si>
    <t>1:14:45.306</t>
  </si>
  <si>
    <t>10:13:38.918</t>
  </si>
  <si>
    <t>37.977</t>
  </si>
  <si>
    <t>1:14:52.210</t>
  </si>
  <si>
    <t>10:13:45.822</t>
  </si>
  <si>
    <t>36.999</t>
  </si>
  <si>
    <t>1:14:59.679</t>
  </si>
  <si>
    <t>10:13:53.291</t>
  </si>
  <si>
    <t>37.151</t>
  </si>
  <si>
    <t>1:15:00.721</t>
  </si>
  <si>
    <t>10:13:54.333</t>
  </si>
  <si>
    <t>38.860</t>
  </si>
  <si>
    <t>1:15:02.815</t>
  </si>
  <si>
    <t>10:13:56.427</t>
  </si>
  <si>
    <t>38.488</t>
  </si>
  <si>
    <t>1:15:03.509</t>
  </si>
  <si>
    <t>10:13:57.121</t>
  </si>
  <si>
    <t>38.514</t>
  </si>
  <si>
    <t>1:15:10.926</t>
  </si>
  <si>
    <t>10:14:04.538</t>
  </si>
  <si>
    <t>37.197</t>
  </si>
  <si>
    <t>1:15:14.160</t>
  </si>
  <si>
    <t>10:14:07.772</t>
  </si>
  <si>
    <t>39.284</t>
  </si>
  <si>
    <t>1:15:18.893</t>
  </si>
  <si>
    <t>10:14:12.505</t>
  </si>
  <si>
    <t>1:15:20.493</t>
  </si>
  <si>
    <t>10:14:14.105</t>
  </si>
  <si>
    <t>38.104</t>
  </si>
  <si>
    <t>1:15:20.604</t>
  </si>
  <si>
    <t>10:14:14.216</t>
  </si>
  <si>
    <t>39.357</t>
  </si>
  <si>
    <t>1:15:22.212</t>
  </si>
  <si>
    <t>10:14:15.824</t>
  </si>
  <si>
    <t>40.152</t>
  </si>
  <si>
    <t>1:15:25.458</t>
  </si>
  <si>
    <t>10:14:19.070</t>
  </si>
  <si>
    <t>37.381</t>
  </si>
  <si>
    <t>1:15:29.591</t>
  </si>
  <si>
    <t>10:14:23.203</t>
  </si>
  <si>
    <t>37.247</t>
  </si>
  <si>
    <t>1:15:36.926</t>
  </si>
  <si>
    <t>10:14:30.538</t>
  </si>
  <si>
    <t>37.085</t>
  </si>
  <si>
    <t>1:15:37.806</t>
  </si>
  <si>
    <t>10:14:31.418</t>
  </si>
  <si>
    <t>38.833</t>
  </si>
  <si>
    <t>1:15:41.648</t>
  </si>
  <si>
    <t>10:14:35.260</t>
  </si>
  <si>
    <t>38.487</t>
  </si>
  <si>
    <t>1:15:41.996</t>
  </si>
  <si>
    <t>10:14:35.608</t>
  </si>
  <si>
    <t>39.539</t>
  </si>
  <si>
    <t>1:15:50.465</t>
  </si>
  <si>
    <t>10:14:44.077</t>
  </si>
  <si>
    <t>37.498</t>
  </si>
  <si>
    <t>1:15:51.658</t>
  </si>
  <si>
    <t>10:14:45.270</t>
  </si>
  <si>
    <t>39.396</t>
  </si>
  <si>
    <t>1:15:58.289</t>
  </si>
  <si>
    <t>10:14:51.901</t>
  </si>
  <si>
    <t>38.230</t>
  </si>
  <si>
    <t>1:15:58.834</t>
  </si>
  <si>
    <t>10:14:52.446</t>
  </si>
  <si>
    <t>1:16:00.662</t>
  </si>
  <si>
    <t>10:14:54.274</t>
  </si>
  <si>
    <t>40.640</t>
  </si>
  <si>
    <t>1:16:06.098</t>
  </si>
  <si>
    <t>10:14:59.710</t>
  </si>
  <si>
    <t>37.499</t>
  </si>
  <si>
    <t>1:16:07.090</t>
  </si>
  <si>
    <t>10:15:00.702</t>
  </si>
  <si>
    <t>37.243</t>
  </si>
  <si>
    <t>1:16:14.169</t>
  </si>
  <si>
    <t>10:15:07.781</t>
  </si>
  <si>
    <t>37.081</t>
  </si>
  <si>
    <t>1:16:14.887</t>
  </si>
  <si>
    <t>10:15:08.499</t>
  </si>
  <si>
    <t>39.124</t>
  </si>
  <si>
    <t>1:16:21.120</t>
  </si>
  <si>
    <t>10:15:14.732</t>
  </si>
  <si>
    <t>40.014</t>
  </si>
  <si>
    <t>1:16:21.662</t>
  </si>
  <si>
    <t>10:15:15.274</t>
  </si>
  <si>
    <t>37.570</t>
  </si>
  <si>
    <t>1:16:29.228</t>
  </si>
  <si>
    <t>10:15:22.840</t>
  </si>
  <si>
    <t>38.991</t>
  </si>
  <si>
    <t>1:16:29.456</t>
  </si>
  <si>
    <t>10:15:23.068</t>
  </si>
  <si>
    <t>37.830</t>
  </si>
  <si>
    <t>1:16:36.664</t>
  </si>
  <si>
    <t>10:15:30.276</t>
  </si>
  <si>
    <t>39.318</t>
  </si>
  <si>
    <t>1:16:37.607</t>
  </si>
  <si>
    <t>10:15:31.219</t>
  </si>
  <si>
    <t>38.742</t>
  </si>
  <si>
    <t>1:16:39.404</t>
  </si>
  <si>
    <t>10:15:33.016</t>
  </si>
  <si>
    <t>39.839</t>
  </si>
  <si>
    <t>1:16:45.937</t>
  </si>
  <si>
    <t>10:15:39.549</t>
  </si>
  <si>
    <t>37.546</t>
  </si>
  <si>
    <t>1:16:51.715</t>
  </si>
  <si>
    <t>10:15:45.327</t>
  </si>
  <si>
    <t>37.058</t>
  </si>
  <si>
    <t>1:16:51.945</t>
  </si>
  <si>
    <t>10:15:45.557</t>
  </si>
  <si>
    <t>38.076</t>
  </si>
  <si>
    <t>1:16:59.196</t>
  </si>
  <si>
    <t>10:15:52.808</t>
  </si>
  <si>
    <t>38.780</t>
  </si>
  <si>
    <t>1:17:00.442</t>
  </si>
  <si>
    <t>10:15:54.054</t>
  </si>
  <si>
    <t>1:43.490</t>
  </si>
  <si>
    <t>1:17:03.983</t>
  </si>
  <si>
    <t>10:15:57.595</t>
  </si>
  <si>
    <t>37.513</t>
  </si>
  <si>
    <t>1:17:06.741</t>
  </si>
  <si>
    <t>10:16:00.353</t>
  </si>
  <si>
    <t>38.930</t>
  </si>
  <si>
    <t>1:17:08.386</t>
  </si>
  <si>
    <t>10:16:01.998</t>
  </si>
  <si>
    <t>38.215</t>
  </si>
  <si>
    <t>1:17:14.879</t>
  </si>
  <si>
    <t>10:16:08.491</t>
  </si>
  <si>
    <t>38.494</t>
  </si>
  <si>
    <t>1:17:16.101</t>
  </si>
  <si>
    <t>10:16:09.713</t>
  </si>
  <si>
    <t>38.640</t>
  </si>
  <si>
    <t>1:17:18.044</t>
  </si>
  <si>
    <t>10:16:11.656</t>
  </si>
  <si>
    <t>39.670</t>
  </si>
  <si>
    <t>1:17:25.607</t>
  </si>
  <si>
    <t>10:16:19.219</t>
  </si>
  <si>
    <t>37.127</t>
  </si>
  <si>
    <t>1:17:29.072</t>
  </si>
  <si>
    <t>10:16:22.684</t>
  </si>
  <si>
    <t>38.031</t>
  </si>
  <si>
    <t>1:17:29.746</t>
  </si>
  <si>
    <t>10:16:23.358</t>
  </si>
  <si>
    <t>37.617</t>
  </si>
  <si>
    <t>1:17:36.813</t>
  </si>
  <si>
    <t>10:16:30.425</t>
  </si>
  <si>
    <t>38.255</t>
  </si>
  <si>
    <t>1:17:38.697</t>
  </si>
  <si>
    <t>10:16:32.309</t>
  </si>
  <si>
    <t>36.981</t>
  </si>
  <si>
    <t>1:17:43.722</t>
  </si>
  <si>
    <t>10:16:37.334</t>
  </si>
  <si>
    <t>1:17:44.192</t>
  </si>
  <si>
    <t>10:16:37.804</t>
  </si>
  <si>
    <t>1:42.105</t>
  </si>
  <si>
    <t>1:17:49.195</t>
  </si>
  <si>
    <t>10:16:42.807</t>
  </si>
  <si>
    <t>1:17:49.513</t>
  </si>
  <si>
    <t>10:16:43.125</t>
  </si>
  <si>
    <t>37.764</t>
  </si>
  <si>
    <t>1:17:52.643</t>
  </si>
  <si>
    <t>10:16:46.255</t>
  </si>
  <si>
    <t>38.352</t>
  </si>
  <si>
    <t>1:17:54.453</t>
  </si>
  <si>
    <t>10:16:48.065</t>
  </si>
  <si>
    <t>38.520</t>
  </si>
  <si>
    <t>1:17:56.564</t>
  </si>
  <si>
    <t>10:16:50.176</t>
  </si>
  <si>
    <t>39.997</t>
  </si>
  <si>
    <t>1:18:05.604</t>
  </si>
  <si>
    <t>10:16:59.216</t>
  </si>
  <si>
    <t>37.082</t>
  </si>
  <si>
    <t>1:18:06.154</t>
  </si>
  <si>
    <t>10:16:59.766</t>
  </si>
  <si>
    <t>37.304</t>
  </si>
  <si>
    <t>1:18:07.050</t>
  </si>
  <si>
    <t>10:17:00.662</t>
  </si>
  <si>
    <t>37.705</t>
  </si>
  <si>
    <t>1:18:14.518</t>
  </si>
  <si>
    <t>10:17:08.130</t>
  </si>
  <si>
    <t>38.117</t>
  </si>
  <si>
    <t>1:18:16.814</t>
  </si>
  <si>
    <t>10:17:10.426</t>
  </si>
  <si>
    <t>37.141</t>
  </si>
  <si>
    <t>1:18:20.863</t>
  </si>
  <si>
    <t>10:17:14.475</t>
  </si>
  <si>
    <t>38.440</t>
  </si>
  <si>
    <t>1:18:22.632</t>
  </si>
  <si>
    <t>10:17:16.244</t>
  </si>
  <si>
    <t>1:18:28.245</t>
  </si>
  <si>
    <t>10:17:21.857</t>
  </si>
  <si>
    <t>38.288</t>
  </si>
  <si>
    <t>1:18:30.931</t>
  </si>
  <si>
    <t>10:17:24.543</t>
  </si>
  <si>
    <t>38.790</t>
  </si>
  <si>
    <t>1:18:35.354</t>
  </si>
  <si>
    <t>10:17:28.966</t>
  </si>
  <si>
    <t>46.603</t>
  </si>
  <si>
    <t>1:18:36.116</t>
  </si>
  <si>
    <t>10:17:29.728</t>
  </si>
  <si>
    <t>42.297</t>
  </si>
  <si>
    <t>1:18:36.750</t>
  </si>
  <si>
    <t>10:17:30.362</t>
  </si>
  <si>
    <t>37.216</t>
  </si>
  <si>
    <t>1:18:43.370</t>
  </si>
  <si>
    <t>10:17:36.982</t>
  </si>
  <si>
    <t>36.974</t>
  </si>
  <si>
    <t>1:18:44.024</t>
  </si>
  <si>
    <t>10:17:37.636</t>
  </si>
  <si>
    <t>40.581</t>
  </si>
  <si>
    <t>1:18:46.185</t>
  </si>
  <si>
    <t>10:17:39.797</t>
  </si>
  <si>
    <t>37.790</t>
  </si>
  <si>
    <t>1:18:52.308</t>
  </si>
  <si>
    <t>10:17:45.920</t>
  </si>
  <si>
    <t>37.666</t>
  </si>
  <si>
    <t>1:18:54.480</t>
  </si>
  <si>
    <t>10:17:48.092</t>
  </si>
  <si>
    <t>1:18:57.837</t>
  </si>
  <si>
    <t>10:17:51.449</t>
  </si>
  <si>
    <t>38.983</t>
  </si>
  <si>
    <t>1:19:01.615</t>
  </si>
  <si>
    <t>10:17:55.227</t>
  </si>
  <si>
    <t>39.279</t>
  </si>
  <si>
    <t>1:19:07.524</t>
  </si>
  <si>
    <t>10:18:01.136</t>
  </si>
  <si>
    <t>37.978</t>
  </si>
  <si>
    <t>1:19:08.909</t>
  </si>
  <si>
    <t>10:18:02.521</t>
  </si>
  <si>
    <t>38.286</t>
  </si>
  <si>
    <t>1:19:13.640</t>
  </si>
  <si>
    <t>10:18:07.252</t>
  </si>
  <si>
    <t>38.812</t>
  </si>
  <si>
    <t>1:19:15.562</t>
  </si>
  <si>
    <t>10:18:09.174</t>
  </si>
  <si>
    <t>1:19:16.826</t>
  </si>
  <si>
    <t>10:18:10.438</t>
  </si>
  <si>
    <t>37.694</t>
  </si>
  <si>
    <t>1:19:21.718</t>
  </si>
  <si>
    <t>10:18:15.330</t>
  </si>
  <si>
    <t>38.650</t>
  </si>
  <si>
    <t>1:19:22.020</t>
  </si>
  <si>
    <t>10:18:15.632</t>
  </si>
  <si>
    <t>40.243</t>
  </si>
  <si>
    <t>1:19:26.428</t>
  </si>
  <si>
    <t>10:18:20.040</t>
  </si>
  <si>
    <t>38.089</t>
  </si>
  <si>
    <t>1:19:30.397</t>
  </si>
  <si>
    <t>10:18:24.009</t>
  </si>
  <si>
    <t>1:19:33.273</t>
  </si>
  <si>
    <t>10:18:26.885</t>
  </si>
  <si>
    <t>37.063</t>
  </si>
  <si>
    <t>1:19:34.900</t>
  </si>
  <si>
    <t>10:18:28.512</t>
  </si>
  <si>
    <t>39.425</t>
  </si>
  <si>
    <t>1:19:41.040</t>
  </si>
  <si>
    <t>10:18:34.652</t>
  </si>
  <si>
    <t>38.597</t>
  </si>
  <si>
    <t>1:19:46.121</t>
  </si>
  <si>
    <t>10:18:39.733</t>
  </si>
  <si>
    <t>38.088</t>
  </si>
  <si>
    <t>1:19:46.997</t>
  </si>
  <si>
    <t>10:18:40.609</t>
  </si>
  <si>
    <t>38.794</t>
  </si>
  <si>
    <t>1:19:52.434</t>
  </si>
  <si>
    <t>10:18:46.046</t>
  </si>
  <si>
    <t>37.911</t>
  </si>
  <si>
    <t>1:19:53.473</t>
  </si>
  <si>
    <t>10:18:47.085</t>
  </si>
  <si>
    <t>40.615</t>
  </si>
  <si>
    <t>1:19:57.441</t>
  </si>
  <si>
    <t>10:18:51.053</t>
  </si>
  <si>
    <t>1:19:59.083</t>
  </si>
  <si>
    <t>10:18:52.695</t>
  </si>
  <si>
    <t>38.448</t>
  </si>
  <si>
    <t>1:20:00.166</t>
  </si>
  <si>
    <t>10:18:53.778</t>
  </si>
  <si>
    <t>1:20:05.379</t>
  </si>
  <si>
    <t>10:18:58.991</t>
  </si>
  <si>
    <t>38.570</t>
  </si>
  <si>
    <t>1:20:11.843</t>
  </si>
  <si>
    <t>10:19:05.455</t>
  </si>
  <si>
    <t>1:20:20.257</t>
  </si>
  <si>
    <t>10:19:13.869</t>
  </si>
  <si>
    <t>38.057</t>
  </si>
  <si>
    <t>1:20:24.178</t>
  </si>
  <si>
    <t>10:19:17.790</t>
  </si>
  <si>
    <t>1:20:30.801</t>
  </si>
  <si>
    <t>10:19:24.413</t>
  </si>
  <si>
    <t>38.093</t>
  </si>
  <si>
    <t>1:20:31.566</t>
  </si>
  <si>
    <t>10:19:25.178</t>
  </si>
  <si>
    <t>37.077</t>
  </si>
  <si>
    <t>1:20:36.160</t>
  </si>
  <si>
    <t>10:19:29.772</t>
  </si>
  <si>
    <t>37.104</t>
  </si>
  <si>
    <t>1:20:37.270</t>
  </si>
  <si>
    <t>10:19:30.882</t>
  </si>
  <si>
    <t>41.564</t>
  </si>
  <si>
    <t>1:20:39.005</t>
  </si>
  <si>
    <t>10:19:32.617</t>
  </si>
  <si>
    <t>39.263</t>
  </si>
  <si>
    <t>1:20:44.642</t>
  </si>
  <si>
    <t>10:19:38.254</t>
  </si>
  <si>
    <t>39.931</t>
  </si>
  <si>
    <t>1:21:00.188</t>
  </si>
  <si>
    <t>10:19:53.800</t>
  </si>
  <si>
    <t>38.235</t>
  </si>
  <si>
    <t>1:21:02.413</t>
  </si>
  <si>
    <t>10:19:56.025</t>
  </si>
  <si>
    <t>38.218</t>
  </si>
  <si>
    <t>1:21:09.019</t>
  </si>
  <si>
    <t>10:20:02.631</t>
  </si>
  <si>
    <t>38.048</t>
  </si>
  <si>
    <t>1:21:09.614</t>
  </si>
  <si>
    <t>10:20:03.226</t>
  </si>
  <si>
    <t>1:41.789</t>
  </si>
  <si>
    <t>1:21:16.689</t>
  </si>
  <si>
    <t>10:20:10.301</t>
  </si>
  <si>
    <t>1:46.794</t>
  </si>
  <si>
    <t>1:21:17.191</t>
  </si>
  <si>
    <t>10:20:10.803</t>
  </si>
  <si>
    <t>39.686</t>
  </si>
  <si>
    <t>1:21:24.328</t>
  </si>
  <si>
    <t>10:20:17.940</t>
  </si>
  <si>
    <t>1:40.629</t>
  </si>
  <si>
    <t>1:21:27.626</t>
  </si>
  <si>
    <t>10:20:21.238</t>
  </si>
  <si>
    <t>39.204</t>
  </si>
  <si>
    <t>1:21:39.392</t>
  </si>
  <si>
    <t>10:20:33.004</t>
  </si>
  <si>
    <t>38.143</t>
  </si>
  <si>
    <t>1:21:40.556</t>
  </si>
  <si>
    <t>10:20:34.168</t>
  </si>
  <si>
    <t>37.649</t>
  </si>
  <si>
    <t>1:21:46.668</t>
  </si>
  <si>
    <t>10:20:40.280</t>
  </si>
  <si>
    <t>37.606</t>
  </si>
  <si>
    <t>1:21:47.220</t>
  </si>
  <si>
    <t>10:20:40.832</t>
  </si>
  <si>
    <t>36.831</t>
  </si>
  <si>
    <t>1:21:53.520</t>
  </si>
  <si>
    <t>10:20:47.132</t>
  </si>
  <si>
    <t>1:42.844</t>
  </si>
  <si>
    <t>1:21:54.687</t>
  </si>
  <si>
    <t>10:20:48.299</t>
  </si>
  <si>
    <t>38.734</t>
  </si>
  <si>
    <t>1:21:55.925</t>
  </si>
  <si>
    <t>10:20:49.537</t>
  </si>
  <si>
    <t>39.821</t>
  </si>
  <si>
    <t>1:22:04.149</t>
  </si>
  <si>
    <t>10:20:57.761</t>
  </si>
  <si>
    <t>38.297</t>
  </si>
  <si>
    <t>1:22:05.923</t>
  </si>
  <si>
    <t>10:20:59.535</t>
  </si>
  <si>
    <t>1:40.623</t>
  </si>
  <si>
    <t>1:22:16.783</t>
  </si>
  <si>
    <t>10:21:10.395</t>
  </si>
  <si>
    <t>38.786</t>
  </si>
  <si>
    <t>1:22:19.342</t>
  </si>
  <si>
    <t>10:21:12.954</t>
  </si>
  <si>
    <t>1:42.324</t>
  </si>
  <si>
    <t>1:22:19.594</t>
  </si>
  <si>
    <t>10:21:13.206</t>
  </si>
  <si>
    <t>40.540</t>
  </si>
  <si>
    <t>1:22:19.932</t>
  </si>
  <si>
    <t>10:21:13.544</t>
  </si>
  <si>
    <t>1:46.245</t>
  </si>
  <si>
    <t>1:22:25.250</t>
  </si>
  <si>
    <t>10:21:18.862</t>
  </si>
  <si>
    <t>38.542</t>
  </si>
  <si>
    <t>1:22:25.762</t>
  </si>
  <si>
    <t>10:21:19.374</t>
  </si>
  <si>
    <t>36.652</t>
  </si>
  <si>
    <t>1:22:30.172</t>
  </si>
  <si>
    <t>10:21:23.784</t>
  </si>
  <si>
    <t>1:22:33.145</t>
  </si>
  <si>
    <t>10:21:26.757</t>
  </si>
  <si>
    <t>1:22:34.114</t>
  </si>
  <si>
    <t>10:21:27.726</t>
  </si>
  <si>
    <t>37.612</t>
  </si>
  <si>
    <t>1:22:43.535</t>
  </si>
  <si>
    <t>10:21:37.147</t>
  </si>
  <si>
    <t>41.200</t>
  </si>
  <si>
    <t>1:22:45.349</t>
  </si>
  <si>
    <t>10:21:38.961</t>
  </si>
  <si>
    <t>37.595</t>
  </si>
  <si>
    <t>1:22:54.378</t>
  </si>
  <si>
    <t>10:21:47.990</t>
  </si>
  <si>
    <t>1:22:57.829</t>
  </si>
  <si>
    <t>10:21:51.441</t>
  </si>
  <si>
    <t>38.660</t>
  </si>
  <si>
    <t>1:22:58.002</t>
  </si>
  <si>
    <t>10:21:51.614</t>
  </si>
  <si>
    <t>38.927</t>
  </si>
  <si>
    <t>1:22:58.859</t>
  </si>
  <si>
    <t>10:21:52.471</t>
  </si>
  <si>
    <t>38.343</t>
  </si>
  <si>
    <t>1:23:04.105</t>
  </si>
  <si>
    <t>10:21:57.717</t>
  </si>
  <si>
    <t>1:23:05.007</t>
  </si>
  <si>
    <t>10:21:58.619</t>
  </si>
  <si>
    <t>36.682</t>
  </si>
  <si>
    <t>1:23:06.854</t>
  </si>
  <si>
    <t>10:22:00.466</t>
  </si>
  <si>
    <t>1:23:11.051</t>
  </si>
  <si>
    <t>10:22:04.663</t>
  </si>
  <si>
    <t>37.960</t>
  </si>
  <si>
    <t>1:23:12.074</t>
  </si>
  <si>
    <t>10:22:05.686</t>
  </si>
  <si>
    <t>37.417</t>
  </si>
  <si>
    <t>1:23:20.952</t>
  </si>
  <si>
    <t>10:22:14.564</t>
  </si>
  <si>
    <t>1:42.642</t>
  </si>
  <si>
    <t>1:23:29.310</t>
  </si>
  <si>
    <t>10:22:22.922</t>
  </si>
  <si>
    <t>36.905</t>
  </si>
  <si>
    <t>1:23:31.283</t>
  </si>
  <si>
    <t>10:22:24.895</t>
  </si>
  <si>
    <t>37.064</t>
  </si>
  <si>
    <t>1:23:34.893</t>
  </si>
  <si>
    <t>10:22:28.505</t>
  </si>
  <si>
    <t>37.898</t>
  </si>
  <si>
    <t>1:23:35.900</t>
  </si>
  <si>
    <t>10:22:29.512</t>
  </si>
  <si>
    <t>38.589</t>
  </si>
  <si>
    <t>1:23:37.448</t>
  </si>
  <si>
    <t>10:22:31.060</t>
  </si>
  <si>
    <t>38.362</t>
  </si>
  <si>
    <t>1:23:42.467</t>
  </si>
  <si>
    <t>10:22:36.079</t>
  </si>
  <si>
    <t>36.631</t>
  </si>
  <si>
    <t>1:23:43.485</t>
  </si>
  <si>
    <t>10:22:37.097</t>
  </si>
  <si>
    <t>1:23:45.035</t>
  </si>
  <si>
    <t>10:22:38.647</t>
  </si>
  <si>
    <t>37.828</t>
  </si>
  <si>
    <t>1:23:48.879</t>
  </si>
  <si>
    <t>10:22:42.491</t>
  </si>
  <si>
    <t>1:23:49.996</t>
  </si>
  <si>
    <t>10:22:43.608</t>
  </si>
  <si>
    <t>36.968</t>
  </si>
  <si>
    <t>1:23:57.920</t>
  </si>
  <si>
    <t>10:22:51.532</t>
  </si>
  <si>
    <t>36.452</t>
  </si>
  <si>
    <t>1:24:07.735</t>
  </si>
  <si>
    <t>10:23:01.347</t>
  </si>
  <si>
    <t>39.817</t>
  </si>
  <si>
    <t>1:24:09.127</t>
  </si>
  <si>
    <t>10:23:02.739</t>
  </si>
  <si>
    <t>36.864</t>
  </si>
  <si>
    <t>1:24:11.757</t>
  </si>
  <si>
    <t>10:23:05.369</t>
  </si>
  <si>
    <t>37.493</t>
  </si>
  <si>
    <t>1:24:13.393</t>
  </si>
  <si>
    <t>10:23:07.005</t>
  </si>
  <si>
    <t>38.377</t>
  </si>
  <si>
    <t>1:24:15.825</t>
  </si>
  <si>
    <t>10:23:09.437</t>
  </si>
  <si>
    <t>36.146</t>
  </si>
  <si>
    <t>1:24:19.631</t>
  </si>
  <si>
    <t>10:23:13.243</t>
  </si>
  <si>
    <t>39.158</t>
  </si>
  <si>
    <t>1:24:21.625</t>
  </si>
  <si>
    <t>10:23:15.237</t>
  </si>
  <si>
    <t>1:24:24.622</t>
  </si>
  <si>
    <t>10:23:18.234</t>
  </si>
  <si>
    <t>37.945</t>
  </si>
  <si>
    <t>1:24:26.824</t>
  </si>
  <si>
    <t>10:23:20.436</t>
  </si>
  <si>
    <t>38.026</t>
  </si>
  <si>
    <t>1:24:28.022</t>
  </si>
  <si>
    <t>10:23:21.634</t>
  </si>
  <si>
    <t>37.090</t>
  </si>
  <si>
    <t>1:24:35.010</t>
  </si>
  <si>
    <t>10:23:28.622</t>
  </si>
  <si>
    <t>1:51.511</t>
  </si>
  <si>
    <t>1:24:36.860</t>
  </si>
  <si>
    <t>10:23:30.472</t>
  </si>
  <si>
    <t>36.174</t>
  </si>
  <si>
    <t>1:24:43.909</t>
  </si>
  <si>
    <t>10:23:37.521</t>
  </si>
  <si>
    <t>38.762</t>
  </si>
  <si>
    <t>1:24:47.889</t>
  </si>
  <si>
    <t>10:23:41.501</t>
  </si>
  <si>
    <t>37.519</t>
  </si>
  <si>
    <t>1:24:49.276</t>
  </si>
  <si>
    <t>10:23:42.888</t>
  </si>
  <si>
    <t>37.067</t>
  </si>
  <si>
    <t>1:24:50.460</t>
  </si>
  <si>
    <t>10:23:44.072</t>
  </si>
  <si>
    <t>38.212</t>
  </si>
  <si>
    <t>1:24:54.037</t>
  </si>
  <si>
    <t>10:23:47.649</t>
  </si>
  <si>
    <t>36.398</t>
  </si>
  <si>
    <t>1:24:56.029</t>
  </si>
  <si>
    <t>10:23:49.641</t>
  </si>
  <si>
    <t>40.364</t>
  </si>
  <si>
    <t>1:25:01.989</t>
  </si>
  <si>
    <t>10:23:55.601</t>
  </si>
  <si>
    <t>39.035</t>
  </si>
  <si>
    <t>1:25:03.657</t>
  </si>
  <si>
    <t>10:23:57.269</t>
  </si>
  <si>
    <t>1:25:04.503</t>
  </si>
  <si>
    <t>10:23:58.115</t>
  </si>
  <si>
    <t>37.239</t>
  </si>
  <si>
    <t>1:25:05.261</t>
  </si>
  <si>
    <t>10:23:58.873</t>
  </si>
  <si>
    <t>36.722</t>
  </si>
  <si>
    <t>1:25:11.732</t>
  </si>
  <si>
    <t>10:24:05.344</t>
  </si>
  <si>
    <t>39.305</t>
  </si>
  <si>
    <t>1:25:16.165</t>
  </si>
  <si>
    <t>10:24:09.777</t>
  </si>
  <si>
    <t>36.185</t>
  </si>
  <si>
    <t>1:25:20.094</t>
  </si>
  <si>
    <t>10:24:13.706</t>
  </si>
  <si>
    <t>36.780</t>
  </si>
  <si>
    <t>1:25:26.056</t>
  </si>
  <si>
    <t>10:24:19.668</t>
  </si>
  <si>
    <t>38.866</t>
  </si>
  <si>
    <t>1:25:26.755</t>
  </si>
  <si>
    <t>10:24:20.367</t>
  </si>
  <si>
    <t>1:25:27.776</t>
  </si>
  <si>
    <t>10:24:21.388</t>
  </si>
  <si>
    <t>35.921</t>
  </si>
  <si>
    <t>1:25:31.950</t>
  </si>
  <si>
    <t>10:24:25.562</t>
  </si>
  <si>
    <t>38.616</t>
  </si>
  <si>
    <t>1:25:32.653</t>
  </si>
  <si>
    <t>10:24:26.265</t>
  </si>
  <si>
    <t>37.682</t>
  </si>
  <si>
    <t>1:25:42.185</t>
  </si>
  <si>
    <t>10:24:35.797</t>
  </si>
  <si>
    <t>37.597</t>
  </si>
  <si>
    <t>1:25:42.858</t>
  </si>
  <si>
    <t>10:24:36.470</t>
  </si>
  <si>
    <t>39.883</t>
  </si>
  <si>
    <t>1:25:43.540</t>
  </si>
  <si>
    <t>10:24:37.152</t>
  </si>
  <si>
    <t>36.950</t>
  </si>
  <si>
    <t>1:25:48.682</t>
  </si>
  <si>
    <t>10:24:42.294</t>
  </si>
  <si>
    <t>38.662</t>
  </si>
  <si>
    <t>1:25:54.827</t>
  </si>
  <si>
    <t>10:24:48.439</t>
  </si>
  <si>
    <t>35.723</t>
  </si>
  <si>
    <t>1:25:55.817</t>
  </si>
  <si>
    <t>10:24:49.429</t>
  </si>
  <si>
    <t>36.350</t>
  </si>
  <si>
    <t>1:26:02.406</t>
  </si>
  <si>
    <t>10:24:56.018</t>
  </si>
  <si>
    <t>37.125</t>
  </si>
  <si>
    <t>1:26:04.901</t>
  </si>
  <si>
    <t>10:24:58.513</t>
  </si>
  <si>
    <t>38.531</t>
  </si>
  <si>
    <t>1:26:05.286</t>
  </si>
  <si>
    <t>10:24:58.898</t>
  </si>
  <si>
    <t>36.053</t>
  </si>
  <si>
    <t>1:26:08.003</t>
  </si>
  <si>
    <t>10:25:01.615</t>
  </si>
  <si>
    <t>37.743</t>
  </si>
  <si>
    <t>1:26:10.396</t>
  </si>
  <si>
    <t>10:25:04.008</t>
  </si>
  <si>
    <t>37.549</t>
  </si>
  <si>
    <t>1:26:20.407</t>
  </si>
  <si>
    <t>10:25:14.019</t>
  </si>
  <si>
    <t>38.427</t>
  </si>
  <si>
    <t>1:26:20.612</t>
  </si>
  <si>
    <t>10:25:14.224</t>
  </si>
  <si>
    <t>38.502</t>
  </si>
  <si>
    <t>1:26:22.042</t>
  </si>
  <si>
    <t>10:25:15.654</t>
  </si>
  <si>
    <t>36.809</t>
  </si>
  <si>
    <t>1:26:25.491</t>
  </si>
  <si>
    <t>10:25:19.103</t>
  </si>
  <si>
    <t>1:26:31.991</t>
  </si>
  <si>
    <t>10:25:25.603</t>
  </si>
  <si>
    <t>39.121</t>
  </si>
  <si>
    <t>1:26:33.948</t>
  </si>
  <si>
    <t>10:25:27.560</t>
  </si>
  <si>
    <t>36.119</t>
  </si>
  <si>
    <t>1:26:38.525</t>
  </si>
  <si>
    <t>10:25:32.137</t>
  </si>
  <si>
    <t>36.908</t>
  </si>
  <si>
    <t>1:26:41.809</t>
  </si>
  <si>
    <t>10:25:35.421</t>
  </si>
  <si>
    <t>37.768</t>
  </si>
  <si>
    <t>1:26:43.054</t>
  </si>
  <si>
    <t>10:25:36.666</t>
  </si>
  <si>
    <t>35.982</t>
  </si>
  <si>
    <t>1:26:43.985</t>
  </si>
  <si>
    <t>10:25:37.597</t>
  </si>
  <si>
    <t>37.504</t>
  </si>
  <si>
    <t>1:26:47.900</t>
  </si>
  <si>
    <t>10:25:41.512</t>
  </si>
  <si>
    <t>37.162</t>
  </si>
  <si>
    <t>1:26:57.569</t>
  </si>
  <si>
    <t>10:25:51.181</t>
  </si>
  <si>
    <t>38.207</t>
  </si>
  <si>
    <t>1:26:58.819</t>
  </si>
  <si>
    <t>10:25:52.431</t>
  </si>
  <si>
    <t>38.673</t>
  </si>
  <si>
    <t>1:27:00.715</t>
  </si>
  <si>
    <t>10:25:54.327</t>
  </si>
  <si>
    <t>36.377</t>
  </si>
  <si>
    <t>1:27:01.868</t>
  </si>
  <si>
    <t>10:25:55.480</t>
  </si>
  <si>
    <t>2:01.405</t>
  </si>
  <si>
    <t>1:27:03.394</t>
  </si>
  <si>
    <t>10:25:57.006</t>
  </si>
  <si>
    <t>35.722</t>
  </si>
  <si>
    <t>1:27:07.713</t>
  </si>
  <si>
    <t>10:26:01.325</t>
  </si>
  <si>
    <t>38.231</t>
  </si>
  <si>
    <t>1:27:12.179</t>
  </si>
  <si>
    <t>10:26:05.791</t>
  </si>
  <si>
    <t>36.633</t>
  </si>
  <si>
    <t>1:27:15.158</t>
  </si>
  <si>
    <t>10:26:08.770</t>
  </si>
  <si>
    <t>36.862</t>
  </si>
  <si>
    <t>1:27:18.671</t>
  </si>
  <si>
    <t>10:26:12.283</t>
  </si>
  <si>
    <t>35.597</t>
  </si>
  <si>
    <t>1:27:19.582</t>
  </si>
  <si>
    <t>10:26:13.194</t>
  </si>
  <si>
    <t>38.043</t>
  </si>
  <si>
    <t>1:27:21.097</t>
  </si>
  <si>
    <t>10:26:14.709</t>
  </si>
  <si>
    <t>37.660</t>
  </si>
  <si>
    <t>1:27:25.560</t>
  </si>
  <si>
    <t>10:26:19.172</t>
  </si>
  <si>
    <t>37.030</t>
  </si>
  <si>
    <t>1:27:34.599</t>
  </si>
  <si>
    <t>10:26:28.211</t>
  </si>
  <si>
    <t>37.213</t>
  </si>
  <si>
    <t>1:27:36.032</t>
  </si>
  <si>
    <t>10:26:29.644</t>
  </si>
  <si>
    <t>36.611</t>
  </si>
  <si>
    <t>1:27:38.479</t>
  </si>
  <si>
    <t>10:26:32.091</t>
  </si>
  <si>
    <t>38.642</t>
  </si>
  <si>
    <t>1:27:39.357</t>
  </si>
  <si>
    <t>10:26:32.969</t>
  </si>
  <si>
    <t>37.870</t>
  </si>
  <si>
    <t>1:27:41.264</t>
  </si>
  <si>
    <t>10:26:34.876</t>
  </si>
  <si>
    <t>35.509</t>
  </si>
  <si>
    <t>1:27:43.222</t>
  </si>
  <si>
    <t>10:26:36.834</t>
  </si>
  <si>
    <t>35.879</t>
  </si>
  <si>
    <t>1:27:51.037</t>
  </si>
  <si>
    <t>10:26:44.649</t>
  </si>
  <si>
    <t>39.841</t>
  </si>
  <si>
    <t>1:27:52.020</t>
  </si>
  <si>
    <t>10:26:45.632</t>
  </si>
  <si>
    <t>35.489</t>
  </si>
  <si>
    <t>1:27:55.071</t>
  </si>
  <si>
    <t>10:26:48.683</t>
  </si>
  <si>
    <t>37.322</t>
  </si>
  <si>
    <t>1:27:55.993</t>
  </si>
  <si>
    <t>10:26:49.605</t>
  </si>
  <si>
    <t>37.912</t>
  </si>
  <si>
    <t>1:27:59.009</t>
  </si>
  <si>
    <t>10:26:52.621</t>
  </si>
  <si>
    <t>37.440</t>
  </si>
  <si>
    <t>1:28:03.000</t>
  </si>
  <si>
    <t>10:26:56.612</t>
  </si>
  <si>
    <t>36.955</t>
  </si>
  <si>
    <t>1:28:11.554</t>
  </si>
  <si>
    <t>10:27:05.166</t>
  </si>
  <si>
    <t>36.647</t>
  </si>
  <si>
    <t>1:28:12.679</t>
  </si>
  <si>
    <t>10:27:06.291</t>
  </si>
  <si>
    <t>36.094</t>
  </si>
  <si>
    <t>1:28:14.573</t>
  </si>
  <si>
    <t>10:27:08.185</t>
  </si>
  <si>
    <t>38.282</t>
  </si>
  <si>
    <t>1:28:17.639</t>
  </si>
  <si>
    <t>10:27:11.251</t>
  </si>
  <si>
    <t>35.165</t>
  </si>
  <si>
    <t>1:28:18.387</t>
  </si>
  <si>
    <t>10:27:11.999</t>
  </si>
  <si>
    <t>1:28:19.186</t>
  </si>
  <si>
    <t>10:27:12.798</t>
  </si>
  <si>
    <t>36.030</t>
  </si>
  <si>
    <t>1:28:27.067</t>
  </si>
  <si>
    <t>10:27:20.679</t>
  </si>
  <si>
    <t>35.511</t>
  </si>
  <si>
    <t>1:28:30.582</t>
  </si>
  <si>
    <t>10:27:24.194</t>
  </si>
  <si>
    <t>36.262</t>
  </si>
  <si>
    <t>1:28:32.255</t>
  </si>
  <si>
    <t>10:27:25.867</t>
  </si>
  <si>
    <t>41.102</t>
  </si>
  <si>
    <t>1:28:33.122</t>
  </si>
  <si>
    <t>10:27:26.734</t>
  </si>
  <si>
    <t>37.023</t>
  </si>
  <si>
    <t>1:28:36.032</t>
  </si>
  <si>
    <t>10:27:29.644</t>
  </si>
  <si>
    <t>37.274</t>
  </si>
  <si>
    <t>1:28:40.274</t>
  </si>
  <si>
    <t>10:27:33.886</t>
  </si>
  <si>
    <t>36.772</t>
  </si>
  <si>
    <t>1:28:48.326</t>
  </si>
  <si>
    <t>10:27:41.938</t>
  </si>
  <si>
    <t>1:28:49.310</t>
  </si>
  <si>
    <t>10:27:42.922</t>
  </si>
  <si>
    <t>36.130</t>
  </si>
  <si>
    <t>1:28:50.703</t>
  </si>
  <si>
    <t>10:27:44.315</t>
  </si>
  <si>
    <t>35.547</t>
  </si>
  <si>
    <t>1:28:53.934</t>
  </si>
  <si>
    <t>10:27:47.546</t>
  </si>
  <si>
    <t>37.300</t>
  </si>
  <si>
    <t>1:28:56.486</t>
  </si>
  <si>
    <t>10:27:50.098</t>
  </si>
  <si>
    <t>1:28:57.245</t>
  </si>
  <si>
    <t>10:27:50.857</t>
  </si>
  <si>
    <t>35.762</t>
  </si>
  <si>
    <t>1:29:02.829</t>
  </si>
  <si>
    <t>10:27:56.441</t>
  </si>
  <si>
    <t>35.205</t>
  </si>
  <si>
    <t>1:29:05.787</t>
  </si>
  <si>
    <t>10:27:59.399</t>
  </si>
  <si>
    <t>36.461</t>
  </si>
  <si>
    <t>1:29:08.716</t>
  </si>
  <si>
    <t>10:28:02.328</t>
  </si>
  <si>
    <t>37.903</t>
  </si>
  <si>
    <t>1:29:11.025</t>
  </si>
  <si>
    <t>10:28:04.637</t>
  </si>
  <si>
    <t>36.870</t>
  </si>
  <si>
    <t>1:29:12.902</t>
  </si>
  <si>
    <t>10:28:06.514</t>
  </si>
  <si>
    <t>37.115</t>
  </si>
  <si>
    <t>1:29:17.389</t>
  </si>
  <si>
    <t>10:28:11.001</t>
  </si>
  <si>
    <t>36.733</t>
  </si>
  <si>
    <t>1:29:26.043</t>
  </si>
  <si>
    <t>10:28:19.655</t>
  </si>
  <si>
    <t>37.918</t>
  </si>
  <si>
    <t>1:29:26.244</t>
  </si>
  <si>
    <t>10:28:19.856</t>
  </si>
  <si>
    <t>35.894</t>
  </si>
  <si>
    <t>1:29:26.597</t>
  </si>
  <si>
    <t>10:28:20.209</t>
  </si>
  <si>
    <t>35.103</t>
  </si>
  <si>
    <t>1:29:29.037</t>
  </si>
  <si>
    <t>10:28:22.649</t>
  </si>
  <si>
    <t>37.045</t>
  </si>
  <si>
    <t>1:29:33.531</t>
  </si>
  <si>
    <t>10:28:27.143</t>
  </si>
  <si>
    <t>1:29:35.302</t>
  </si>
  <si>
    <t>10:28:28.914</t>
  </si>
  <si>
    <t>35.638</t>
  </si>
  <si>
    <t>1:29:38.467</t>
  </si>
  <si>
    <t>10:28:32.079</t>
  </si>
  <si>
    <t>35.030</t>
  </si>
  <si>
    <t>1:29:40.817</t>
  </si>
  <si>
    <t>10:28:34.429</t>
  </si>
  <si>
    <t>36.437</t>
  </si>
  <si>
    <t>1:29:45.153</t>
  </si>
  <si>
    <t>10:28:38.765</t>
  </si>
  <si>
    <t>37.366</t>
  </si>
  <si>
    <t>1:29:48.391</t>
  </si>
  <si>
    <t>10:28:42.003</t>
  </si>
  <si>
    <t>36.658</t>
  </si>
  <si>
    <t>1:29:49.560</t>
  </si>
  <si>
    <t>10:28:43.172</t>
  </si>
  <si>
    <t>37.269</t>
  </si>
  <si>
    <t>1:29:54.658</t>
  </si>
  <si>
    <t>10:28:48.270</t>
  </si>
  <si>
    <t>36.615</t>
  </si>
  <si>
    <t>1:30:03.212</t>
  </si>
  <si>
    <t>10:28:56.824</t>
  </si>
  <si>
    <t>37.514</t>
  </si>
  <si>
    <t>1:30:03.557</t>
  </si>
  <si>
    <t>10:28:57.169</t>
  </si>
  <si>
    <t>34.929</t>
  </si>
  <si>
    <t>1:30:03.966</t>
  </si>
  <si>
    <t>10:28:57.578</t>
  </si>
  <si>
    <t>38.498</t>
  </si>
  <si>
    <t>1:30:04.742</t>
  </si>
  <si>
    <t>10:28:58.354</t>
  </si>
  <si>
    <t>37.148</t>
  </si>
  <si>
    <t>1:30:10.679</t>
  </si>
  <si>
    <t>10:29:04.291</t>
  </si>
  <si>
    <t>38.164</t>
  </si>
  <si>
    <t>1:30:13.466</t>
  </si>
  <si>
    <t>10:29:07.078</t>
  </si>
  <si>
    <t>35.707</t>
  </si>
  <si>
    <t>1:30:14.174</t>
  </si>
  <si>
    <t>10:29:07.786</t>
  </si>
  <si>
    <t>35.431</t>
  </si>
  <si>
    <t>1:30:16.248</t>
  </si>
  <si>
    <t>10:29:09.860</t>
  </si>
  <si>
    <t>36.412</t>
  </si>
  <si>
    <t>1:30:21.565</t>
  </si>
  <si>
    <t>10:29:15.177</t>
  </si>
  <si>
    <t>36.778</t>
  </si>
  <si>
    <t>1:30:26.338</t>
  </si>
  <si>
    <t>10:29:19.950</t>
  </si>
  <si>
    <t>38.536</t>
  </si>
  <si>
    <t>1:30:26.927</t>
  </si>
  <si>
    <t>10:29:20.539</t>
  </si>
  <si>
    <t>37.031</t>
  </si>
  <si>
    <t>1:30:31.689</t>
  </si>
  <si>
    <t>10:29:25.301</t>
  </si>
  <si>
    <t>35.644</t>
  </si>
  <si>
    <t>1:30:39.610</t>
  </si>
  <si>
    <t>10:29:33.222</t>
  </si>
  <si>
    <t>36.713</t>
  </si>
  <si>
    <t>1:30:39.925</t>
  </si>
  <si>
    <t>10:29:33.537</t>
  </si>
  <si>
    <t>37.279</t>
  </si>
  <si>
    <t>1:30:40.836</t>
  </si>
  <si>
    <t>10:29:34.448</t>
  </si>
  <si>
    <t>36.669</t>
  </si>
  <si>
    <t>1:30:41.411</t>
  </si>
  <si>
    <t>10:29:35.023</t>
  </si>
  <si>
    <t>36.464</t>
  </si>
  <si>
    <t>1:30:47.143</t>
  </si>
  <si>
    <t>10:29:40.755</t>
  </si>
  <si>
    <t>35.932</t>
  </si>
  <si>
    <t>1:30:50.106</t>
  </si>
  <si>
    <t>10:29:43.718</t>
  </si>
  <si>
    <t>35.079</t>
  </si>
  <si>
    <t>1:30:51.327</t>
  </si>
  <si>
    <t>10:29:44.939</t>
  </si>
  <si>
    <t>39.820</t>
  </si>
  <si>
    <t>1:30:53.286</t>
  </si>
  <si>
    <t>10:29:46.898</t>
  </si>
  <si>
    <t>35.746</t>
  </si>
  <si>
    <t>1:30:57.311</t>
  </si>
  <si>
    <t>10:29:50.923</t>
  </si>
  <si>
    <t>36.992</t>
  </si>
  <si>
    <t>1:31:03.330</t>
  </si>
  <si>
    <t>10:29:56.942</t>
  </si>
  <si>
    <t>37.455</t>
  </si>
  <si>
    <t>1:31:04.382</t>
  </si>
  <si>
    <t>10:29:57.994</t>
  </si>
  <si>
    <t>36.906</t>
  </si>
  <si>
    <t>1:31:08.595</t>
  </si>
  <si>
    <t>10:30:02.207</t>
  </si>
  <si>
    <t>34.756</t>
  </si>
  <si>
    <t>1:31:14.366</t>
  </si>
  <si>
    <t>10:30:07.978</t>
  </si>
  <si>
    <t>35.480</t>
  </si>
  <si>
    <t>1:31:15.405</t>
  </si>
  <si>
    <t>10:30:09.017</t>
  </si>
  <si>
    <t>1:31:16.715</t>
  </si>
  <si>
    <t>10:30:10.327</t>
  </si>
  <si>
    <t>37.228</t>
  </si>
  <si>
    <t>1:31:18.639</t>
  </si>
  <si>
    <t>10:30:12.251</t>
  </si>
  <si>
    <t>36.761</t>
  </si>
  <si>
    <t>1:31:23.904</t>
  </si>
  <si>
    <t>10:30:17.516</t>
  </si>
  <si>
    <t>35.686</t>
  </si>
  <si>
    <t>1:31:25.792</t>
  </si>
  <si>
    <t>10:30:19.404</t>
  </si>
  <si>
    <t>34.943</t>
  </si>
  <si>
    <t>1:31:26.270</t>
  </si>
  <si>
    <t>10:30:19.882</t>
  </si>
  <si>
    <t>38.203</t>
  </si>
  <si>
    <t>1:31:31.489</t>
  </si>
  <si>
    <t>10:30:25.101</t>
  </si>
  <si>
    <t>36.239</t>
  </si>
  <si>
    <t>1:31:33.550</t>
  </si>
  <si>
    <t>10:30:27.162</t>
  </si>
  <si>
    <t>36.875</t>
  </si>
  <si>
    <t>1:31:40.205</t>
  </si>
  <si>
    <t>10:30:33.817</t>
  </si>
  <si>
    <t>37.298</t>
  </si>
  <si>
    <t>1:31:41.680</t>
  </si>
  <si>
    <t>10:30:35.292</t>
  </si>
  <si>
    <t>37.302</t>
  </si>
  <si>
    <t>1:31:45.897</t>
  </si>
  <si>
    <t>10:30:39.509</t>
  </si>
  <si>
    <t>34.921</t>
  </si>
  <si>
    <t>1:31:49.287</t>
  </si>
  <si>
    <t>10:30:42.899</t>
  </si>
  <si>
    <t>1:31:50.914</t>
  </si>
  <si>
    <t>10:30:44.526</t>
  </si>
  <si>
    <t>36.566</t>
  </si>
  <si>
    <t>1:31:53.281</t>
  </si>
  <si>
    <t>10:30:46.893</t>
  </si>
  <si>
    <t>1:31:55.352</t>
  </si>
  <si>
    <t>10:30:48.964</t>
  </si>
  <si>
    <t>36.837</t>
  </si>
  <si>
    <t>1:32:00.741</t>
  </si>
  <si>
    <t>10:30:54.353</t>
  </si>
  <si>
    <t>35.164</t>
  </si>
  <si>
    <t>1:32:01.434</t>
  </si>
  <si>
    <t>10:30:55.046</t>
  </si>
  <si>
    <t>36.521</t>
  </si>
  <si>
    <t>1:32:02.313</t>
  </si>
  <si>
    <t>10:30:55.925</t>
  </si>
  <si>
    <t>36.316</t>
  </si>
  <si>
    <t>1:32:09.866</t>
  </si>
  <si>
    <t>10:31:03.478</t>
  </si>
  <si>
    <t>38.659</t>
  </si>
  <si>
    <t>1:32:10.148</t>
  </si>
  <si>
    <t>10:31:03.760</t>
  </si>
  <si>
    <t>36.644</t>
  </si>
  <si>
    <t>1:32:16.849</t>
  </si>
  <si>
    <t>10:31:10.461</t>
  </si>
  <si>
    <t>36.970</t>
  </si>
  <si>
    <t>1:32:18.650</t>
  </si>
  <si>
    <t>10:31:12.262</t>
  </si>
  <si>
    <t>37.101</t>
  </si>
  <si>
    <t>1:32:22.998</t>
  </si>
  <si>
    <t>10:31:16.610</t>
  </si>
  <si>
    <t>34.676</t>
  </si>
  <si>
    <t>1:32:23.963</t>
  </si>
  <si>
    <t>10:31:17.575</t>
  </si>
  <si>
    <t>35.898</t>
  </si>
  <si>
    <t>1:32:26.812</t>
  </si>
  <si>
    <t>10:31:20.424</t>
  </si>
  <si>
    <t>35.794</t>
  </si>
  <si>
    <t>1:32:29.075</t>
  </si>
  <si>
    <t>10:31:22.687</t>
  </si>
  <si>
    <t>36.854</t>
  </si>
  <si>
    <t>1:32:32.206</t>
  </si>
  <si>
    <t>10:31:25.818</t>
  </si>
  <si>
    <t>34.842</t>
  </si>
  <si>
    <t>1:32:36.276</t>
  </si>
  <si>
    <t>10:31:29.888</t>
  </si>
  <si>
    <t>35.514</t>
  </si>
  <si>
    <t>1:32:37.827</t>
  </si>
  <si>
    <t>10:31:31.439</t>
  </si>
  <si>
    <t>38.039</t>
  </si>
  <si>
    <t>1:32:38.780</t>
  </si>
  <si>
    <t>10:31:32.392</t>
  </si>
  <si>
    <t>35.859</t>
  </si>
  <si>
    <t>1:32:45.725</t>
  </si>
  <si>
    <t>10:31:39.337</t>
  </si>
  <si>
    <t>37.512</t>
  </si>
  <si>
    <t>1:32:47.660</t>
  </si>
  <si>
    <t>10:31:41.272</t>
  </si>
  <si>
    <t>36.943</t>
  </si>
  <si>
    <t>1:32:53.792</t>
  </si>
  <si>
    <t>10:31:47.404</t>
  </si>
  <si>
    <t>35.024</t>
  </si>
  <si>
    <t>1:32:58.987</t>
  </si>
  <si>
    <t>10:31:52.599</t>
  </si>
  <si>
    <t>36.951</t>
  </si>
  <si>
    <t>1:32:59.949</t>
  </si>
  <si>
    <t>10:31:53.561</t>
  </si>
  <si>
    <t>42.107</t>
  </si>
  <si>
    <t>1:33:00.757</t>
  </si>
  <si>
    <t>10:31:54.369</t>
  </si>
  <si>
    <t>35.584</t>
  </si>
  <si>
    <t>1:33:02.396</t>
  </si>
  <si>
    <t>10:31:56.008</t>
  </si>
  <si>
    <t>37.256</t>
  </si>
  <si>
    <t>1:33:06.331</t>
  </si>
  <si>
    <t>10:31:59.943</t>
  </si>
  <si>
    <t>1:33:08.618</t>
  </si>
  <si>
    <t>10:32:02.230</t>
  </si>
  <si>
    <t>34.683</t>
  </si>
  <si>
    <t>1:33:10.959</t>
  </si>
  <si>
    <t>10:32:04.571</t>
  </si>
  <si>
    <t>35.376</t>
  </si>
  <si>
    <t>1:33:13.203</t>
  </si>
  <si>
    <t>10:32:06.815</t>
  </si>
  <si>
    <t>36.861</t>
  </si>
  <si>
    <t>1:33:15.641</t>
  </si>
  <si>
    <t>10:32:09.253</t>
  </si>
  <si>
    <t>35.637</t>
  </si>
  <si>
    <t>1:33:21.362</t>
  </si>
  <si>
    <t>10:32:14.974</t>
  </si>
  <si>
    <t>37.325</t>
  </si>
  <si>
    <t>1:33:24.985</t>
  </si>
  <si>
    <t>10:32:18.597</t>
  </si>
  <si>
    <t>37.399</t>
  </si>
  <si>
    <t>1:33:31.191</t>
  </si>
  <si>
    <t>10:32:24.803</t>
  </si>
  <si>
    <t>34.975</t>
  </si>
  <si>
    <t>1:33:33.962</t>
  </si>
  <si>
    <t>10:32:27.574</t>
  </si>
  <si>
    <t>36.058</t>
  </si>
  <si>
    <t>1:33:36.007</t>
  </si>
  <si>
    <t>10:32:29.619</t>
  </si>
  <si>
    <t>35.574</t>
  </si>
  <si>
    <t>1:33:37.970</t>
  </si>
  <si>
    <t>10:32:31.582</t>
  </si>
  <si>
    <t>37.878</t>
  </si>
  <si>
    <t>1:33:38.635</t>
  </si>
  <si>
    <t>10:32:32.247</t>
  </si>
  <si>
    <t>36.065</t>
  </si>
  <si>
    <t>1:33:42.396</t>
  </si>
  <si>
    <t>10:32:36.008</t>
  </si>
  <si>
    <t>36.136</t>
  </si>
  <si>
    <t>1:33:44.754</t>
  </si>
  <si>
    <t>10:32:38.366</t>
  </si>
  <si>
    <t>34.471</t>
  </si>
  <si>
    <t>1:33:45.430</t>
  </si>
  <si>
    <t>10:32:39.042</t>
  </si>
  <si>
    <t>35.209</t>
  </si>
  <si>
    <t>1:33:48.412</t>
  </si>
  <si>
    <t>10:32:42.024</t>
  </si>
  <si>
    <t>36.397</t>
  </si>
  <si>
    <t>1:33:52.038</t>
  </si>
  <si>
    <t>10:32:45.650</t>
  </si>
  <si>
    <t>35.721</t>
  </si>
  <si>
    <t>1:33:57.083</t>
  </si>
  <si>
    <t>10:32:50.695</t>
  </si>
  <si>
    <t>38.062</t>
  </si>
  <si>
    <t>1:34:03.047</t>
  </si>
  <si>
    <t>10:32:56.659</t>
  </si>
  <si>
    <t>1:34:08.438</t>
  </si>
  <si>
    <t>10:33:02.050</t>
  </si>
  <si>
    <t>34.482</t>
  </si>
  <si>
    <t>1:34:08.444</t>
  </si>
  <si>
    <t>10:33:02.056</t>
  </si>
  <si>
    <t>36.391</t>
  </si>
  <si>
    <t>1:34:12.398</t>
  </si>
  <si>
    <t>10:33:06.010</t>
  </si>
  <si>
    <t>35.564</t>
  </si>
  <si>
    <t>1:34:13.534</t>
  </si>
  <si>
    <t>10:33:07.146</t>
  </si>
  <si>
    <t>36.762</t>
  </si>
  <si>
    <t>1:34:15.397</t>
  </si>
  <si>
    <t>10:33:09.009</t>
  </si>
  <si>
    <t>35.641</t>
  </si>
  <si>
    <t>1:34:18.037</t>
  </si>
  <si>
    <t>10:33:11.649</t>
  </si>
  <si>
    <t>34.538</t>
  </si>
  <si>
    <t>1:34:19.968</t>
  </si>
  <si>
    <t>10:33:13.580</t>
  </si>
  <si>
    <t>36.833</t>
  </si>
  <si>
    <t>1:34:21.587</t>
  </si>
  <si>
    <t>10:33:15.199</t>
  </si>
  <si>
    <t>34.914</t>
  </si>
  <si>
    <t>1:34:23.326</t>
  </si>
  <si>
    <t>10:33:16.938</t>
  </si>
  <si>
    <t>36.446</t>
  </si>
  <si>
    <t>1:34:28.484</t>
  </si>
  <si>
    <t>10:33:22.096</t>
  </si>
  <si>
    <t>36.143</t>
  </si>
  <si>
    <t>1:34:33.226</t>
  </si>
  <si>
    <t>10:33:26.838</t>
  </si>
  <si>
    <t>1:34:41.162</t>
  </si>
  <si>
    <t>10:33:34.774</t>
  </si>
  <si>
    <t>34.603</t>
  </si>
  <si>
    <t>1:34:43.047</t>
  </si>
  <si>
    <t>10:33:36.659</t>
  </si>
  <si>
    <t>36.668</t>
  </si>
  <si>
    <t>1:34:45.106</t>
  </si>
  <si>
    <t>10:33:38.718</t>
  </si>
  <si>
    <t>35.513</t>
  </si>
  <si>
    <t>1:34:49.047</t>
  </si>
  <si>
    <t>10:33:42.659</t>
  </si>
  <si>
    <t>37.051</t>
  </si>
  <si>
    <t>1:34:49.449</t>
  </si>
  <si>
    <t>10:33:43.061</t>
  </si>
  <si>
    <t>37.403</t>
  </si>
  <si>
    <t>1:34:52.800</t>
  </si>
  <si>
    <t>10:33:46.412</t>
  </si>
  <si>
    <t>35.626</t>
  </si>
  <si>
    <t>1:34:53.663</t>
  </si>
  <si>
    <t>10:33:47.275</t>
  </si>
  <si>
    <t>34.777</t>
  </si>
  <si>
    <t>1:34:54.745</t>
  </si>
  <si>
    <t>10:33:48.357</t>
  </si>
  <si>
    <t>35.129</t>
  </si>
  <si>
    <t>1:34:58.455</t>
  </si>
  <si>
    <t>10:33:52.067</t>
  </si>
  <si>
    <t>37.299</t>
  </si>
  <si>
    <t>1:34:58.886</t>
  </si>
  <si>
    <t>10:33:52.498</t>
  </si>
  <si>
    <t>36.205</t>
  </si>
  <si>
    <t>1:35:04.689</t>
  </si>
  <si>
    <t>10:33:58.301</t>
  </si>
  <si>
    <t>35.752</t>
  </si>
  <si>
    <t>1:35:08.978</t>
  </si>
  <si>
    <t>10:34:02.590</t>
  </si>
  <si>
    <t>34.277</t>
  </si>
  <si>
    <t>1:35:17.324</t>
  </si>
  <si>
    <t>10:34:10.936</t>
  </si>
  <si>
    <t>37.776</t>
  </si>
  <si>
    <t>1:35:18.938</t>
  </si>
  <si>
    <t>10:34:12.550</t>
  </si>
  <si>
    <t>36.432</t>
  </si>
  <si>
    <t>1:35:21.538</t>
  </si>
  <si>
    <t>10:34:15.150</t>
  </si>
  <si>
    <t>35.276</t>
  </si>
  <si>
    <t>1:35:24.323</t>
  </si>
  <si>
    <t>10:34:17.935</t>
  </si>
  <si>
    <t>35.891</t>
  </si>
  <si>
    <t>1:35:25.340</t>
  </si>
  <si>
    <t>10:34:18.952</t>
  </si>
  <si>
    <t>34.599</t>
  </si>
  <si>
    <t>1:35:29.344</t>
  </si>
  <si>
    <t>10:34:22.956</t>
  </si>
  <si>
    <t>36.021</t>
  </si>
  <si>
    <t>1:35:29.684</t>
  </si>
  <si>
    <t>10:34:23.296</t>
  </si>
  <si>
    <t>38.156</t>
  </si>
  <si>
    <t>1:35:30.956</t>
  </si>
  <si>
    <t>10:34:24.568</t>
  </si>
  <si>
    <t>34.883</t>
  </si>
  <si>
    <t>1:35:33.338</t>
  </si>
  <si>
    <t>10:34:26.950</t>
  </si>
  <si>
    <t>35.630</t>
  </si>
  <si>
    <t>1:35:34.516</t>
  </si>
  <si>
    <t>10:34:28.128</t>
  </si>
  <si>
    <t>35.759</t>
  </si>
  <si>
    <t>1:35:40.448</t>
  </si>
  <si>
    <t>10:34:34.060</t>
  </si>
  <si>
    <t>35.767</t>
  </si>
  <si>
    <t>1:35:44.745</t>
  </si>
  <si>
    <t>10:34:38.357</t>
  </si>
  <si>
    <t>34.406</t>
  </si>
  <si>
    <t>1:35:51.730</t>
  </si>
  <si>
    <t>10:34:45.342</t>
  </si>
  <si>
    <t>37.518</t>
  </si>
  <si>
    <t>1:35:56.456</t>
  </si>
  <si>
    <t>10:34:50.068</t>
  </si>
  <si>
    <t>36.486</t>
  </si>
  <si>
    <t>1:35:58.024</t>
  </si>
  <si>
    <t>10:34:51.636</t>
  </si>
  <si>
    <t>1:35:59.967</t>
  </si>
  <si>
    <t>10:34:53.579</t>
  </si>
  <si>
    <t>35.858</t>
  </si>
  <si>
    <t>1:36:01.198</t>
  </si>
  <si>
    <t>10:34:54.810</t>
  </si>
  <si>
    <t>34.634</t>
  </si>
  <si>
    <t>1:36:03.978</t>
  </si>
  <si>
    <t>10:34:57.590</t>
  </si>
  <si>
    <t>35.703</t>
  </si>
  <si>
    <t>1:36:05.387</t>
  </si>
  <si>
    <t>10:34:58.999</t>
  </si>
  <si>
    <t>36.874</t>
  </si>
  <si>
    <t>1:36:07.830</t>
  </si>
  <si>
    <t>10:35:01.442</t>
  </si>
  <si>
    <t>35.027</t>
  </si>
  <si>
    <t>1:36:08.365</t>
  </si>
  <si>
    <t>10:35:01.977</t>
  </si>
  <si>
    <t>36.043</t>
  </si>
  <si>
    <t>1:36:10.559</t>
  </si>
  <si>
    <t>10:35:04.171</t>
  </si>
  <si>
    <t>35.499</t>
  </si>
  <si>
    <t>1:36:15.947</t>
  </si>
  <si>
    <t>10:35:09.559</t>
  </si>
  <si>
    <t>34.351</t>
  </si>
  <si>
    <t>1:36:26.081</t>
  </si>
  <si>
    <t>10:35:19.693</t>
  </si>
  <si>
    <t>35.872</t>
  </si>
  <si>
    <t>1:36:33.896</t>
  </si>
  <si>
    <t>10:35:27.508</t>
  </si>
  <si>
    <t>38.559</t>
  </si>
  <si>
    <t>1:36:35.015</t>
  </si>
  <si>
    <t>10:35:28.627</t>
  </si>
  <si>
    <t>35.228</t>
  </si>
  <si>
    <t>1:36:35.195</t>
  </si>
  <si>
    <t>10:35:28.807</t>
  </si>
  <si>
    <t>35.695</t>
  </si>
  <si>
    <t>1:36:36.893</t>
  </si>
  <si>
    <t>10:35:30.505</t>
  </si>
  <si>
    <t>34.305</t>
  </si>
  <si>
    <t>1:36:38.283</t>
  </si>
  <si>
    <t>10:35:31.895</t>
  </si>
  <si>
    <t>34.935</t>
  </si>
  <si>
    <t>1:36:40.322</t>
  </si>
  <si>
    <t>10:35:33.934</t>
  </si>
  <si>
    <t>35.069</t>
  </si>
  <si>
    <t>1:36:43.434</t>
  </si>
  <si>
    <t>10:35:37.046</t>
  </si>
  <si>
    <t>37.592</t>
  </si>
  <si>
    <t>1:36:45.422</t>
  </si>
  <si>
    <t>10:35:39.034</t>
  </si>
  <si>
    <t>35.690</t>
  </si>
  <si>
    <t>1:36:46.249</t>
  </si>
  <si>
    <t>10:35:39.861</t>
  </si>
  <si>
    <t>35.599</t>
  </si>
  <si>
    <t>1:36:51.546</t>
  </si>
  <si>
    <t>10:35:45.158</t>
  </si>
  <si>
    <t>34.121</t>
  </si>
  <si>
    <t>1:37:00.202</t>
  </si>
  <si>
    <t>10:35:53.814</t>
  </si>
  <si>
    <t>35.901</t>
  </si>
  <si>
    <t>1:37:09.797</t>
  </si>
  <si>
    <t>10:36:03.409</t>
  </si>
  <si>
    <t>35.533</t>
  </si>
  <si>
    <t>1:37:10.728</t>
  </si>
  <si>
    <t>10:36:04.340</t>
  </si>
  <si>
    <t>35.092</t>
  </si>
  <si>
    <t>1:37:13.375</t>
  </si>
  <si>
    <t>10:36:06.987</t>
  </si>
  <si>
    <t>37.161</t>
  </si>
  <si>
    <t>1:37:14.054</t>
  </si>
  <si>
    <t>10:36:07.666</t>
  </si>
  <si>
    <t>1:37:14.488</t>
  </si>
  <si>
    <t>10:36:08.100</t>
  </si>
  <si>
    <t>35.266</t>
  </si>
  <si>
    <t>1:37:15.588</t>
  </si>
  <si>
    <t>10:36:09.200</t>
  </si>
  <si>
    <t>35.060</t>
  </si>
  <si>
    <t>1:37:18.494</t>
  </si>
  <si>
    <t>10:36:12.106</t>
  </si>
  <si>
    <t>35.807</t>
  </si>
  <si>
    <t>1:37:22.056</t>
  </si>
  <si>
    <t>10:36:15.668</t>
  </si>
  <si>
    <t>37.524</t>
  </si>
  <si>
    <t>1:37:22.946</t>
  </si>
  <si>
    <t>10:36:16.558</t>
  </si>
  <si>
    <t>1:40.747</t>
  </si>
  <si>
    <t>1:37:25.492</t>
  </si>
  <si>
    <t>10:36:19.104</t>
  </si>
  <si>
    <t>35.391</t>
  </si>
  <si>
    <t>1:37:26.937</t>
  </si>
  <si>
    <t>10:36:20.549</t>
  </si>
  <si>
    <t>34.307</t>
  </si>
  <si>
    <t>1:37:34.509</t>
  </si>
  <si>
    <t>10:36:28.121</t>
  </si>
  <si>
    <t>35.046</t>
  </si>
  <si>
    <t>1:37:45.774</t>
  </si>
  <si>
    <t>10:36:39.386</t>
  </si>
  <si>
    <t>36.425</t>
  </si>
  <si>
    <t>1:37:46.222</t>
  </si>
  <si>
    <t>10:36:39.834</t>
  </si>
  <si>
    <t>34.405</t>
  </si>
  <si>
    <t>1:37:47.780</t>
  </si>
  <si>
    <t>10:36:41.392</t>
  </si>
  <si>
    <t>35.799</t>
  </si>
  <si>
    <t>1:37:49.853</t>
  </si>
  <si>
    <t>10:36:43.465</t>
  </si>
  <si>
    <t>1:37:51.387</t>
  </si>
  <si>
    <t>10:36:44.999</t>
  </si>
  <si>
    <t>37.865</t>
  </si>
  <si>
    <t>1:37:52.353</t>
  </si>
  <si>
    <t>10:36:45.965</t>
  </si>
  <si>
    <t>34.597</t>
  </si>
  <si>
    <t>1:37:53.091</t>
  </si>
  <si>
    <t>10:36:46.703</t>
  </si>
  <si>
    <t>35.406</t>
  </si>
  <si>
    <t>1:37:57.462</t>
  </si>
  <si>
    <t>10:36:51.074</t>
  </si>
  <si>
    <t>35.693</t>
  </si>
  <si>
    <t>1:38:01.185</t>
  </si>
  <si>
    <t>10:36:54.797</t>
  </si>
  <si>
    <t>1:38:02.443</t>
  </si>
  <si>
    <t>10:36:56.055</t>
  </si>
  <si>
    <t>35.647</t>
  </si>
  <si>
    <t>1:38:02.584</t>
  </si>
  <si>
    <t>10:36:56.196</t>
  </si>
  <si>
    <t>34.144</t>
  </si>
  <si>
    <t>1:38:08.653</t>
  </si>
  <si>
    <t>10:37:02.265</t>
  </si>
  <si>
    <t>35.222</t>
  </si>
  <si>
    <t>1:38:20.996</t>
  </si>
  <si>
    <t>10:37:14.608</t>
  </si>
  <si>
    <t>34.004</t>
  </si>
  <si>
    <t>1:38:21.784</t>
  </si>
  <si>
    <t>10:37:15.396</t>
  </si>
  <si>
    <t>36.555</t>
  </si>
  <si>
    <t>1:38:22.777</t>
  </si>
  <si>
    <t>10:37:16.389</t>
  </si>
  <si>
    <t>35.981</t>
  </si>
  <si>
    <t>1:38:25.834</t>
  </si>
  <si>
    <t>10:37:19.446</t>
  </si>
  <si>
    <t>35.099</t>
  </si>
  <si>
    <t>1:38:26.486</t>
  </si>
  <si>
    <t>10:37:20.098</t>
  </si>
  <si>
    <t>34.579</t>
  </si>
  <si>
    <t>1:38:27.670</t>
  </si>
  <si>
    <t>10:37:21.282</t>
  </si>
  <si>
    <t>38.756</t>
  </si>
  <si>
    <t>1:38:31.109</t>
  </si>
  <si>
    <t>10:37:24.721</t>
  </si>
  <si>
    <t>35.679</t>
  </si>
  <si>
    <t>1:38:33.141</t>
  </si>
  <si>
    <t>10:37:26.753</t>
  </si>
  <si>
    <t>35.576</t>
  </si>
  <si>
    <t>1:38:36.761</t>
  </si>
  <si>
    <t>10:37:30.373</t>
  </si>
  <si>
    <t>35.419</t>
  </si>
  <si>
    <t>1:38:38.003</t>
  </si>
  <si>
    <t>10:37:31.615</t>
  </si>
  <si>
    <t>38.289</t>
  </si>
  <si>
    <t>1:38:40.732</t>
  </si>
  <si>
    <t>10:37:34.344</t>
  </si>
  <si>
    <t>33.975</t>
  </si>
  <si>
    <t>1:38:42.628</t>
  </si>
  <si>
    <t>10:37:36.240</t>
  </si>
  <si>
    <t>34.313</t>
  </si>
  <si>
    <t>1:38:56.097</t>
  </si>
  <si>
    <t>10:37:49.709</t>
  </si>
  <si>
    <t>35.624</t>
  </si>
  <si>
    <t>1:38:56.620</t>
  </si>
  <si>
    <t>10:37:50.232</t>
  </si>
  <si>
    <t>35.780</t>
  </si>
  <si>
    <t>1:38:58.557</t>
  </si>
  <si>
    <t>10:37:52.169</t>
  </si>
  <si>
    <t>35.086</t>
  </si>
  <si>
    <t>1:39:01.572</t>
  </si>
  <si>
    <t>10:37:55.184</t>
  </si>
  <si>
    <t>36.163</t>
  </si>
  <si>
    <t>1:39:01.997</t>
  </si>
  <si>
    <t>10:37:55.609</t>
  </si>
  <si>
    <t>34.554</t>
  </si>
  <si>
    <t>1:39:02.224</t>
  </si>
  <si>
    <t>10:37:55.836</t>
  </si>
  <si>
    <t>35.560</t>
  </si>
  <si>
    <t>1:39:08.701</t>
  </si>
  <si>
    <t>10:38:02.313</t>
  </si>
  <si>
    <t>38.572</t>
  </si>
  <si>
    <t>1:39:09.681</t>
  </si>
  <si>
    <t>10:38:03.293</t>
  </si>
  <si>
    <t>35.198</t>
  </si>
  <si>
    <t>1:39:11.959</t>
  </si>
  <si>
    <t>10:38:05.571</t>
  </si>
  <si>
    <t>35.294</t>
  </si>
  <si>
    <t>1:39:13.297</t>
  </si>
  <si>
    <t>10:38:06.909</t>
  </si>
  <si>
    <t>34.103</t>
  </si>
  <si>
    <t>1:39:16.731</t>
  </si>
  <si>
    <t>10:38:10.343</t>
  </si>
  <si>
    <t>38.485</t>
  </si>
  <si>
    <t>1:39:19.217</t>
  </si>
  <si>
    <t>10:38:12.829</t>
  </si>
  <si>
    <t>34.092</t>
  </si>
  <si>
    <t>1:39:30.189</t>
  </si>
  <si>
    <t>10:38:23.801</t>
  </si>
  <si>
    <t>35.040</t>
  </si>
  <si>
    <t>1:39:31.660</t>
  </si>
  <si>
    <t>10:38:25.272</t>
  </si>
  <si>
    <t>35.840</t>
  </si>
  <si>
    <t>1:39:34.397</t>
  </si>
  <si>
    <t>10:38:28.009</t>
  </si>
  <si>
    <t>35.231</t>
  </si>
  <si>
    <t>1:39:36.803</t>
  </si>
  <si>
    <t>10:38:30.415</t>
  </si>
  <si>
    <t>35.057</t>
  </si>
  <si>
    <t>1:39:37.281</t>
  </si>
  <si>
    <t>10:38:30.893</t>
  </si>
  <si>
    <t>36.597</t>
  </si>
  <si>
    <t>1:39:38.594</t>
  </si>
  <si>
    <t>10:38:32.206</t>
  </si>
  <si>
    <t>35.414</t>
  </si>
  <si>
    <t>1:39:44.115</t>
  </si>
  <si>
    <t>10:38:37.727</t>
  </si>
  <si>
    <t>34.459</t>
  </si>
  <si>
    <t>1:39:46.418</t>
  </si>
  <si>
    <t>10:38:40.030</t>
  </si>
  <si>
    <t>37.577</t>
  </si>
  <si>
    <t>1:39:47.258</t>
  </si>
  <si>
    <t>10:38:40.870</t>
  </si>
  <si>
    <t>1:39:48.240</t>
  </si>
  <si>
    <t>10:38:41.852</t>
  </si>
  <si>
    <t>34.015</t>
  </si>
  <si>
    <t>1:39:50.746</t>
  </si>
  <si>
    <t>10:38:44.358</t>
  </si>
  <si>
    <t>37.196</t>
  </si>
  <si>
    <t>1:39:56.413</t>
  </si>
  <si>
    <t>10:38:50.025</t>
  </si>
  <si>
    <t>34.143</t>
  </si>
  <si>
    <t>1:40:04.332</t>
  </si>
  <si>
    <t>10:38:57.944</t>
  </si>
  <si>
    <t>35.075</t>
  </si>
  <si>
    <t>1:40:06.735</t>
  </si>
  <si>
    <t>10:39:00.347</t>
  </si>
  <si>
    <t>35.725</t>
  </si>
  <si>
    <t>1:40:10.122</t>
  </si>
  <si>
    <t>10:39:03.734</t>
  </si>
  <si>
    <t>35.012</t>
  </si>
  <si>
    <t>1:40:12.293</t>
  </si>
  <si>
    <t>10:39:05.905</t>
  </si>
  <si>
    <t>36.175</t>
  </si>
  <si>
    <t>1:40:12.978</t>
  </si>
  <si>
    <t>10:39:06.590</t>
  </si>
  <si>
    <t>35.566</t>
  </si>
  <si>
    <t>1:40:14.160</t>
  </si>
  <si>
    <t>10:39:07.772</t>
  </si>
  <si>
    <t>35.460</t>
  </si>
  <si>
    <t>1:40:19.575</t>
  </si>
  <si>
    <t>10:39:13.187</t>
  </si>
  <si>
    <t>34.995</t>
  </si>
  <si>
    <t>1:40:21.413</t>
  </si>
  <si>
    <t>10:39:15.025</t>
  </si>
  <si>
    <t>36.369</t>
  </si>
  <si>
    <t>1:40:24.609</t>
  </si>
  <si>
    <t>10:39:18.221</t>
  </si>
  <si>
    <t>34.020</t>
  </si>
  <si>
    <t>1:40:24.766</t>
  </si>
  <si>
    <t>10:39:18.378</t>
  </si>
  <si>
    <t>38.903</t>
  </si>
  <si>
    <t>1:40:26.161</t>
  </si>
  <si>
    <t>10:39:19.773</t>
  </si>
  <si>
    <t>40.715</t>
  </si>
  <si>
    <t>1:40:37.128</t>
  </si>
  <si>
    <t>10:39:30.740</t>
  </si>
  <si>
    <t>34.454</t>
  </si>
  <si>
    <t>1:40:38.786</t>
  </si>
  <si>
    <t>10:39:32.398</t>
  </si>
  <si>
    <t>34.955</t>
  </si>
  <si>
    <t>1:40:41.690</t>
  </si>
  <si>
    <t>10:39:35.302</t>
  </si>
  <si>
    <t>35.426</t>
  </si>
  <si>
    <t>1:40:45.548</t>
  </si>
  <si>
    <t>10:39:39.160</t>
  </si>
  <si>
    <t>34.689</t>
  </si>
  <si>
    <t>1:40:46.982</t>
  </si>
  <si>
    <t>10:39:40.594</t>
  </si>
  <si>
    <t>36.804</t>
  </si>
  <si>
    <t>1:40:50.964</t>
  </si>
  <si>
    <t>10:39:44.576</t>
  </si>
  <si>
    <t>35.042</t>
  </si>
  <si>
    <t>1:40:56.455</t>
  </si>
  <si>
    <t>10:39:50.067</t>
  </si>
  <si>
    <t>34.221</t>
  </si>
  <si>
    <t>1:40:58.987</t>
  </si>
  <si>
    <t>10:39:52.599</t>
  </si>
  <si>
    <t>34.085</t>
  </si>
  <si>
    <t>1:41:12.871</t>
  </si>
  <si>
    <t>10:40:06.483</t>
  </si>
  <si>
    <t>35.387</t>
  </si>
  <si>
    <t>1:41:17.077</t>
  </si>
  <si>
    <t>10:40:10.689</t>
  </si>
  <si>
    <t>34.257</t>
  </si>
  <si>
    <t>1:41:21.239</t>
  </si>
  <si>
    <t>10:40:14.851</t>
  </si>
  <si>
    <t>36.248</t>
  </si>
  <si>
    <t>1:41:21.796</t>
  </si>
  <si>
    <t>10:40:15.408</t>
  </si>
  <si>
    <t>34.572</t>
  </si>
  <si>
    <t>1:41:31.027</t>
  </si>
  <si>
    <t>10:40:24.639</t>
  </si>
  <si>
    <t>33.943</t>
  </si>
  <si>
    <t>1:41:32.930</t>
  </si>
  <si>
    <t>10:40:26.542</t>
  </si>
  <si>
    <t>33.961</t>
  </si>
  <si>
    <t>1:41:46.832</t>
  </si>
  <si>
    <t>10:40:40.444</t>
  </si>
  <si>
    <t>35.184</t>
  </si>
  <si>
    <t>1:41:52.261</t>
  </si>
  <si>
    <t>10:40:45.873</t>
  </si>
  <si>
    <t>1:39.854</t>
  </si>
  <si>
    <t>1:41:52.832</t>
  </si>
  <si>
    <t>10:40:46.444</t>
  </si>
  <si>
    <t>34.560</t>
  </si>
  <si>
    <t>1:41:55.799</t>
  </si>
  <si>
    <t>10:40:49.411</t>
  </si>
  <si>
    <t>35.501</t>
  </si>
  <si>
    <t>1:41:57.297</t>
  </si>
  <si>
    <t>10:40:50.909</t>
  </si>
  <si>
    <t>1:39.786</t>
  </si>
  <si>
    <t>1:41:59.361</t>
  </si>
  <si>
    <t>10:40:52.973</t>
  </si>
  <si>
    <t>1:39.072</t>
  </si>
  <si>
    <t>1:42:03.681</t>
  </si>
  <si>
    <t>10:40:57.293</t>
  </si>
  <si>
    <t>34.952</t>
  </si>
  <si>
    <t>1:42:05.979</t>
  </si>
  <si>
    <t>10:40:59.591</t>
  </si>
  <si>
    <t>34.616</t>
  </si>
  <si>
    <t>1:42:07.546</t>
  </si>
  <si>
    <t>10:41:01.158</t>
  </si>
  <si>
    <t>1:42.253</t>
  </si>
  <si>
    <t>1:42:08.414</t>
  </si>
  <si>
    <t>10:41:02.026</t>
  </si>
  <si>
    <t>1:43.112</t>
  </si>
  <si>
    <t>1:42:20.240</t>
  </si>
  <si>
    <t>10:41:13.852</t>
  </si>
  <si>
    <t>33.990</t>
  </si>
  <si>
    <t>1:42:20.822</t>
  </si>
  <si>
    <t>10:41:14.434</t>
  </si>
  <si>
    <t>35.704</t>
  </si>
  <si>
    <t>1:42:28.536</t>
  </si>
  <si>
    <t>10:41:22.148</t>
  </si>
  <si>
    <t>34.686</t>
  </si>
  <si>
    <t>1:42:30.485</t>
  </si>
  <si>
    <t>10:41:24.097</t>
  </si>
  <si>
    <t>1:41.265</t>
  </si>
  <si>
    <t>1:42:32.229</t>
  </si>
  <si>
    <t>10:41:25.841</t>
  </si>
  <si>
    <t>35.206</t>
  </si>
  <si>
    <t>1:42:32.503</t>
  </si>
  <si>
    <t>10:41:26.115</t>
  </si>
  <si>
    <t>35.623</t>
  </si>
  <si>
    <t>1:42:34.984</t>
  </si>
  <si>
    <t>10:41:28.596</t>
  </si>
  <si>
    <t>35.882</t>
  </si>
  <si>
    <t>1:42:39.563</t>
  </si>
  <si>
    <t>10:41:33.175</t>
  </si>
  <si>
    <t>34.558</t>
  </si>
  <si>
    <t>1:42:40.537</t>
  </si>
  <si>
    <t>10:41:34.149</t>
  </si>
  <si>
    <t>1:42:44.662</t>
  </si>
  <si>
    <t>10:41:38.274</t>
  </si>
  <si>
    <t>37.826</t>
  </si>
  <si>
    <t>1:42:58.066</t>
  </si>
  <si>
    <t>10:41:51.678</t>
  </si>
  <si>
    <t>34.900</t>
  </si>
  <si>
    <t>1:43:03.436</t>
  </si>
  <si>
    <t>10:41:57.048</t>
  </si>
  <si>
    <t>36.498</t>
  </si>
  <si>
    <t>1:43:08.727</t>
  </si>
  <si>
    <t>10:42:02.339</t>
  </si>
  <si>
    <t>35.384</t>
  </si>
  <si>
    <t>1:43:10.368</t>
  </si>
  <si>
    <t>10:42:03.980</t>
  </si>
  <si>
    <t>34.319</t>
  </si>
  <si>
    <t>1:43:14.856</t>
  </si>
  <si>
    <t>10:42:08.468</t>
  </si>
  <si>
    <t>35.763</t>
  </si>
  <si>
    <t>1:43:15.326</t>
  </si>
  <si>
    <t>10:42:08.938</t>
  </si>
  <si>
    <t>1:43:22.183</t>
  </si>
  <si>
    <t>10:42:15.795</t>
  </si>
  <si>
    <t>1:37.802</t>
  </si>
  <si>
    <t>1:43:30.063</t>
  </si>
  <si>
    <t>10:42:23.675</t>
  </si>
  <si>
    <t>37.078</t>
  </si>
  <si>
    <t>1:43:35.144</t>
  </si>
  <si>
    <t>10:42:28.756</t>
  </si>
  <si>
    <t>34.669</t>
  </si>
  <si>
    <t>1:43:38.105</t>
  </si>
  <si>
    <t>10:42:31.717</t>
  </si>
  <si>
    <t>35.938</t>
  </si>
  <si>
    <t>1:43:44.665</t>
  </si>
  <si>
    <t>10:42:38.277</t>
  </si>
  <si>
    <t>1:37.506</t>
  </si>
  <si>
    <t>1:43:45.052</t>
  </si>
  <si>
    <t>10:42:38.664</t>
  </si>
  <si>
    <t>35.314</t>
  </si>
  <si>
    <t>1:43:45.682</t>
  </si>
  <si>
    <t>10:42:39.294</t>
  </si>
  <si>
    <t>34.365</t>
  </si>
  <si>
    <t>1:43:49.221</t>
  </si>
  <si>
    <t>10:42:42.833</t>
  </si>
  <si>
    <t>35.443</t>
  </si>
  <si>
    <t>1:43:50.769</t>
  </si>
  <si>
    <t>10:42:44.381</t>
  </si>
  <si>
    <t>1:38.018</t>
  </si>
  <si>
    <t>1:43:58.840</t>
  </si>
  <si>
    <t>10:42:52.452</t>
  </si>
  <si>
    <t>37.362</t>
  </si>
  <si>
    <t>1:43:59.545</t>
  </si>
  <si>
    <t>10:42:53.157</t>
  </si>
  <si>
    <t>35.347</t>
  </si>
  <si>
    <t>1:44:05.410</t>
  </si>
  <si>
    <t>10:42:59.022</t>
  </si>
  <si>
    <t>1:38.593</t>
  </si>
  <si>
    <t>1:44:09.078</t>
  </si>
  <si>
    <t>10:43:02.690</t>
  </si>
  <si>
    <t>1:40.013</t>
  </si>
  <si>
    <t>1:44:12.516</t>
  </si>
  <si>
    <t>10:43:06.128</t>
  </si>
  <si>
    <t>34.791</t>
  </si>
  <si>
    <t>1:44:12.896</t>
  </si>
  <si>
    <t>10:43:06.508</t>
  </si>
  <si>
    <t>1:44:14.302</t>
  </si>
  <si>
    <t>10:43:07.914</t>
  </si>
  <si>
    <t>35.323</t>
  </si>
  <si>
    <t>1:44:20.375</t>
  </si>
  <si>
    <t>10:43:13.987</t>
  </si>
  <si>
    <t>1:44:21.326</t>
  </si>
  <si>
    <t>10:43:14.938</t>
  </si>
  <si>
    <t>37.485</t>
  </si>
  <si>
    <t>1:44:22.150</t>
  </si>
  <si>
    <t>10:43:15.762</t>
  </si>
  <si>
    <t>34.245</t>
  </si>
  <si>
    <t>1:44:23.466</t>
  </si>
  <si>
    <t>10:43:17.078</t>
  </si>
  <si>
    <t>34.652</t>
  </si>
  <si>
    <t>1:44:25.421</t>
  </si>
  <si>
    <t>10:43:19.033</t>
  </si>
  <si>
    <t>34.978</t>
  </si>
  <si>
    <t>1:44:33.818</t>
  </si>
  <si>
    <t>10:43:27.430</t>
  </si>
  <si>
    <t>36.047</t>
  </si>
  <si>
    <t>1:44:35.592</t>
  </si>
  <si>
    <t>10:43:29.204</t>
  </si>
  <si>
    <t>35.909</t>
  </si>
  <si>
    <t>1:44:41.319</t>
  </si>
  <si>
    <t>10:43:34.931</t>
  </si>
  <si>
    <t>35.268</t>
  </si>
  <si>
    <t>1:44:44.346</t>
  </si>
  <si>
    <t>10:43:37.958</t>
  </si>
  <si>
    <t>35.061</t>
  </si>
  <si>
    <t>1:44:47.957</t>
  </si>
  <si>
    <t>10:43:41.569</t>
  </si>
  <si>
    <t>35.745</t>
  </si>
  <si>
    <t>1:44:48.261</t>
  </si>
  <si>
    <t>10:43:41.873</t>
  </si>
  <si>
    <t>36.430</t>
  </si>
  <si>
    <t>1:44:50.732</t>
  </si>
  <si>
    <t>10:43:44.344</t>
  </si>
  <si>
    <t>34.404</t>
  </si>
  <si>
    <t>1:44:54.779</t>
  </si>
  <si>
    <t>10:43:48.391</t>
  </si>
  <si>
    <t>35.346</t>
  </si>
  <si>
    <t>1:44:57.496</t>
  </si>
  <si>
    <t>10:43:51.108</t>
  </si>
  <si>
    <t>35.113</t>
  </si>
  <si>
    <t>1:44:58.579</t>
  </si>
  <si>
    <t>10:43:52.191</t>
  </si>
  <si>
    <t>37.908</t>
  </si>
  <si>
    <t>1:44:59.234</t>
  </si>
  <si>
    <t>10:43:52.846</t>
  </si>
  <si>
    <t>34.489</t>
  </si>
  <si>
    <t>1:44:59.910</t>
  </si>
  <si>
    <t>10:43:53.522</t>
  </si>
  <si>
    <t>34.707</t>
  </si>
  <si>
    <t>1:45:08.525</t>
  </si>
  <si>
    <t>10:44:02.137</t>
  </si>
  <si>
    <t>1:45:12.038</t>
  </si>
  <si>
    <t>10:44:05.650</t>
  </si>
  <si>
    <t>35.494</t>
  </si>
  <si>
    <t>1:45:16.813</t>
  </si>
  <si>
    <t>10:44:10.425</t>
  </si>
  <si>
    <t>1:45:18.805</t>
  </si>
  <si>
    <t>10:44:12.417</t>
  </si>
  <si>
    <t>34.552</t>
  </si>
  <si>
    <t>1:45:22.509</t>
  </si>
  <si>
    <t>10:44:16.121</t>
  </si>
  <si>
    <t>34.972</t>
  </si>
  <si>
    <t>1:45:23.233</t>
  </si>
  <si>
    <t>10:44:16.845</t>
  </si>
  <si>
    <t>36.676</t>
  </si>
  <si>
    <t>1:45:27.408</t>
  </si>
  <si>
    <t>10:44:21.020</t>
  </si>
  <si>
    <t>34.387</t>
  </si>
  <si>
    <t>1:45:29.166</t>
  </si>
  <si>
    <t>10:44:22.778</t>
  </si>
  <si>
    <t>1:45:33.286</t>
  </si>
  <si>
    <t>10:44:26.898</t>
  </si>
  <si>
    <t>36.449</t>
  </si>
  <si>
    <t>1:45:33.945</t>
  </si>
  <si>
    <t>10:44:27.557</t>
  </si>
  <si>
    <t>34.451</t>
  </si>
  <si>
    <t>1:45:34.361</t>
  </si>
  <si>
    <t>10:44:27.973</t>
  </si>
  <si>
    <t>36.007</t>
  </si>
  <si>
    <t>1:45:35.241</t>
  </si>
  <si>
    <t>10:44:28.853</t>
  </si>
  <si>
    <t>34.362</t>
  </si>
  <si>
    <t>1:45:42.887</t>
  </si>
  <si>
    <t>10:44:36.499</t>
  </si>
  <si>
    <t>36.093</t>
  </si>
  <si>
    <t>1:45:48.131</t>
  </si>
  <si>
    <t>10:44:41.743</t>
  </si>
  <si>
    <t>34.814</t>
  </si>
  <si>
    <t>1:45:51.627</t>
  </si>
  <si>
    <t>10:44:45.239</t>
  </si>
  <si>
    <t>34.114</t>
  </si>
  <si>
    <t>1:45:52.919</t>
  </si>
  <si>
    <t>10:44:46.531</t>
  </si>
  <si>
    <t>34.318</t>
  </si>
  <si>
    <t>1:45:56.827</t>
  </si>
  <si>
    <t>10:44:50.439</t>
  </si>
  <si>
    <t>1:45:57.902</t>
  </si>
  <si>
    <t>10:44:51.514</t>
  </si>
  <si>
    <t>34.287</t>
  </si>
  <si>
    <t>1:46:03.453</t>
  </si>
  <si>
    <t>10:44:57.065</t>
  </si>
  <si>
    <t>36.824</t>
  </si>
  <si>
    <t>1:46:04.232</t>
  </si>
  <si>
    <t>10:44:57.844</t>
  </si>
  <si>
    <t>34.284</t>
  </si>
  <si>
    <t>1:46:07.570</t>
  </si>
  <si>
    <t>10:45:01.182</t>
  </si>
  <si>
    <t>34.317</t>
  </si>
  <si>
    <t>1:46:08.678</t>
  </si>
  <si>
    <t>10:45:02.290</t>
  </si>
  <si>
    <t>36.060</t>
  </si>
  <si>
    <t>1:46:10.005</t>
  </si>
  <si>
    <t>10:45:03.617</t>
  </si>
  <si>
    <t>35.182</t>
  </si>
  <si>
    <t>1:46:10.423</t>
  </si>
  <si>
    <t>10:45:04.035</t>
  </si>
  <si>
    <t>34.374</t>
  </si>
  <si>
    <t>1:46:17.261</t>
  </si>
  <si>
    <t>10:45:10.873</t>
  </si>
  <si>
    <t>35.959</t>
  </si>
  <si>
    <t>1:46:24.090</t>
  </si>
  <si>
    <t>10:45:17.702</t>
  </si>
  <si>
    <t>34.901</t>
  </si>
  <si>
    <t>1:46:26.528</t>
  </si>
  <si>
    <t>10:45:20.140</t>
  </si>
  <si>
    <t>34.175</t>
  </si>
  <si>
    <t>1:46:27.094</t>
  </si>
  <si>
    <t>10:45:20.706</t>
  </si>
  <si>
    <t>34.445</t>
  </si>
  <si>
    <t>1:46:31.272</t>
  </si>
  <si>
    <t>10:45:24.884</t>
  </si>
  <si>
    <t>34.410</t>
  </si>
  <si>
    <t>1:46:32.312</t>
  </si>
  <si>
    <t>10:45:25.924</t>
  </si>
  <si>
    <t>34.295</t>
  </si>
  <si>
    <t>1:46:37.748</t>
  </si>
  <si>
    <t>10:45:31.360</t>
  </si>
  <si>
    <t>36.285</t>
  </si>
  <si>
    <t>1:46:40.517</t>
  </si>
  <si>
    <t>10:45:34.129</t>
  </si>
  <si>
    <t>34.208</t>
  </si>
  <si>
    <t>1:46:41.778</t>
  </si>
  <si>
    <t>10:45:35.390</t>
  </si>
  <si>
    <t>34.550</t>
  </si>
  <si>
    <t>1:46:43.228</t>
  </si>
  <si>
    <t>10:45:36.840</t>
  </si>
  <si>
    <t>36.323</t>
  </si>
  <si>
    <t>1:46:46.746</t>
  </si>
  <si>
    <t>10:45:40.358</t>
  </si>
  <si>
    <t>37.345</t>
  </si>
  <si>
    <t>1:46:47.350</t>
  </si>
  <si>
    <t>10:45:40.962</t>
  </si>
  <si>
    <t>34.567</t>
  </si>
  <si>
    <t>1:46:51.828</t>
  </si>
  <si>
    <t>10:45:45.440</t>
  </si>
  <si>
    <t>36.744</t>
  </si>
  <si>
    <t>1:47:00.834</t>
  </si>
  <si>
    <t>10:45:54.446</t>
  </si>
  <si>
    <t>1:47:01.238</t>
  </si>
  <si>
    <t>10:45:54.850</t>
  </si>
  <si>
    <t>35.110</t>
  </si>
  <si>
    <t>1:47:01.638</t>
  </si>
  <si>
    <t>10:45:55.250</t>
  </si>
  <si>
    <t>1:47:05.517</t>
  </si>
  <si>
    <t>10:45:59.129</t>
  </si>
  <si>
    <t>34.990</t>
  </si>
  <si>
    <t>1:47:07.302</t>
  </si>
  <si>
    <t>10:46:00.914</t>
  </si>
  <si>
    <t>34.194</t>
  </si>
  <si>
    <t>1:47:11.942</t>
  </si>
  <si>
    <t>10:46:05.554</t>
  </si>
  <si>
    <t>34.124</t>
  </si>
  <si>
    <t>1:47:15.902</t>
  </si>
  <si>
    <t>10:46:09.514</t>
  </si>
  <si>
    <t>35.217</t>
  </si>
  <si>
    <t>1:47:18.445</t>
  </si>
  <si>
    <t>10:46:12.057</t>
  </si>
  <si>
    <t>38.682</t>
  </si>
  <si>
    <t>1:47:19.199</t>
  </si>
  <si>
    <t>10:46:12.811</t>
  </si>
  <si>
    <t>35.423</t>
  </si>
  <si>
    <t>1:47:22.773</t>
  </si>
  <si>
    <t>10:46:16.385</t>
  </si>
  <si>
    <t>36.444</t>
  </si>
  <si>
    <t>1:47:23.190</t>
  </si>
  <si>
    <t>10:46:16.802</t>
  </si>
  <si>
    <t>34.230</t>
  </si>
  <si>
    <t>1:47:26.058</t>
  </si>
  <si>
    <t>10:46:19.670</t>
  </si>
  <si>
    <t>34.510</t>
  </si>
  <si>
    <t>1:47:35.748</t>
  </si>
  <si>
    <t>10:46:29.360</t>
  </si>
  <si>
    <t>34.679</t>
  </si>
  <si>
    <t>1:47:36.317</t>
  </si>
  <si>
    <t>10:46:29.929</t>
  </si>
  <si>
    <t>1:47:37.492</t>
  </si>
  <si>
    <t>10:46:31.104</t>
  </si>
  <si>
    <t>34.292</t>
  </si>
  <si>
    <t>1:47:39.809</t>
  </si>
  <si>
    <t>10:46:33.421</t>
  </si>
  <si>
    <t>35.274</t>
  </si>
  <si>
    <t>1:47:42.576</t>
  </si>
  <si>
    <t>10:46:36.188</t>
  </si>
  <si>
    <t>34.145</t>
  </si>
  <si>
    <t>1:47:46.087</t>
  </si>
  <si>
    <t>10:46:39.699</t>
  </si>
  <si>
    <t>34.142</t>
  </si>
  <si>
    <t>1:47:50.044</t>
  </si>
  <si>
    <t>10:46:43.656</t>
  </si>
  <si>
    <t>34.224</t>
  </si>
  <si>
    <t>1:47:52.669</t>
  </si>
  <si>
    <t>10:46:46.281</t>
  </si>
  <si>
    <t>35.404</t>
  </si>
  <si>
    <t>1:47:54.603</t>
  </si>
  <si>
    <t>10:46:48.215</t>
  </si>
  <si>
    <t>35.498</t>
  </si>
  <si>
    <t>1:47:58.271</t>
  </si>
  <si>
    <t>10:46:51.883</t>
  </si>
  <si>
    <t>35.764</t>
  </si>
  <si>
    <t>1:47:58.954</t>
  </si>
  <si>
    <t>10:46:52.566</t>
  </si>
  <si>
    <t>34.345</t>
  </si>
  <si>
    <t>1:48:00.403</t>
  </si>
  <si>
    <t>10:46:54.015</t>
  </si>
  <si>
    <t>34.113</t>
  </si>
  <si>
    <t>1:48:09.861</t>
  </si>
  <si>
    <t>10:47:03.473</t>
  </si>
  <si>
    <t>34.496</t>
  </si>
  <si>
    <t>1:48:10.813</t>
  </si>
  <si>
    <t>10:47:04.425</t>
  </si>
  <si>
    <t>34.677</t>
  </si>
  <si>
    <t>1:48:14.486</t>
  </si>
  <si>
    <t>10:47:08.098</t>
  </si>
  <si>
    <t>37.528</t>
  </si>
  <si>
    <t>1:48:15.020</t>
  </si>
  <si>
    <t>10:47:08.632</t>
  </si>
  <si>
    <t>35.288</t>
  </si>
  <si>
    <t>1:48:17.864</t>
  </si>
  <si>
    <t>10:47:11.476</t>
  </si>
  <si>
    <t>34.288</t>
  </si>
  <si>
    <t>1:48:20.375</t>
  </si>
  <si>
    <t>10:47:13.987</t>
  </si>
  <si>
    <t>34.226</t>
  </si>
  <si>
    <t>1:48:24.270</t>
  </si>
  <si>
    <t>10:47:17.882</t>
  </si>
  <si>
    <t>1:48:27.219</t>
  </si>
  <si>
    <t>10:47:20.831</t>
  </si>
  <si>
    <t>36.514</t>
  </si>
  <si>
    <t>1:48:31.117</t>
  </si>
  <si>
    <t>10:47:24.729</t>
  </si>
  <si>
    <t>35.556</t>
  </si>
  <si>
    <t>1:48:33.827</t>
  </si>
  <si>
    <t>10:47:27.439</t>
  </si>
  <si>
    <t>35.202</t>
  </si>
  <si>
    <t>1:48:34.156</t>
  </si>
  <si>
    <t>10:47:27.768</t>
  </si>
  <si>
    <t>34.272</t>
  </si>
  <si>
    <t>1:48:34.675</t>
  </si>
  <si>
    <t>10:47:28.287</t>
  </si>
  <si>
    <t>34.076</t>
  </si>
  <si>
    <t>1:48:43.937</t>
  </si>
  <si>
    <t>10:47:37.549</t>
  </si>
  <si>
    <t>34.962</t>
  </si>
  <si>
    <t>1:48:45.775</t>
  </si>
  <si>
    <t>10:47:39.387</t>
  </si>
  <si>
    <t>34.517</t>
  </si>
  <si>
    <t>1:48:49.003</t>
  </si>
  <si>
    <t>10:47:42.615</t>
  </si>
  <si>
    <t>35.612</t>
  </si>
  <si>
    <t>1:48:50.632</t>
  </si>
  <si>
    <t>10:47:44.244</t>
  </si>
  <si>
    <t>34.810</t>
  </si>
  <si>
    <t>1:48:52.674</t>
  </si>
  <si>
    <t>10:47:46.286</t>
  </si>
  <si>
    <t>1:48:54.336</t>
  </si>
  <si>
    <t>10:47:47.948</t>
  </si>
  <si>
    <t>1:48:58.494</t>
  </si>
  <si>
    <t>10:47:52.106</t>
  </si>
  <si>
    <t>34.269</t>
  </si>
  <si>
    <t>1:49:01.488</t>
  </si>
  <si>
    <t>10:47:55.100</t>
  </si>
  <si>
    <t>1:49:06.976</t>
  </si>
  <si>
    <t>10:48:00.588</t>
  </si>
  <si>
    <t>34.733</t>
  </si>
  <si>
    <t>1:49:09.408</t>
  </si>
  <si>
    <t>10:48:03.020</t>
  </si>
  <si>
    <t>36.117</t>
  </si>
  <si>
    <t>1:49:09.944</t>
  </si>
  <si>
    <t>10:48:03.556</t>
  </si>
  <si>
    <t>36.061</t>
  </si>
  <si>
    <t>1:49:10.217</t>
  </si>
  <si>
    <t>10:48:03.829</t>
  </si>
  <si>
    <t>33.947</t>
  </si>
  <si>
    <t>1:49:17.884</t>
  </si>
  <si>
    <t>10:48:11.496</t>
  </si>
  <si>
    <t>35.036</t>
  </si>
  <si>
    <t>1:49:20.811</t>
  </si>
  <si>
    <t>10:48:14.423</t>
  </si>
  <si>
    <t>34.415</t>
  </si>
  <si>
    <t>1:49:23.418</t>
  </si>
  <si>
    <t>10:48:17.030</t>
  </si>
  <si>
    <t>35.465</t>
  </si>
  <si>
    <t>1:49:26.097</t>
  </si>
  <si>
    <t>10:48:19.709</t>
  </si>
  <si>
    <t>1:49:27.277</t>
  </si>
  <si>
    <t>10:48:20.889</t>
  </si>
  <si>
    <t>33.946</t>
  </si>
  <si>
    <t>1:49:28.282</t>
  </si>
  <si>
    <t>10:48:21.894</t>
  </si>
  <si>
    <t>34.064</t>
  </si>
  <si>
    <t>1:49:32.558</t>
  </si>
  <si>
    <t>10:48:26.170</t>
  </si>
  <si>
    <t>34.184</t>
  </si>
  <si>
    <t>1:49:35.672</t>
  </si>
  <si>
    <t>10:48:29.284</t>
  </si>
  <si>
    <t>34.090</t>
  </si>
  <si>
    <t>1:49:43.498</t>
  </si>
  <si>
    <t>10:48:37.110</t>
  </si>
  <si>
    <t>35.249</t>
  </si>
  <si>
    <t>1:49:45.193</t>
  </si>
  <si>
    <t>10:48:38.805</t>
  </si>
  <si>
    <t>35.589</t>
  </si>
  <si>
    <t>1:49:45.806</t>
  </si>
  <si>
    <t>10:48:39.418</t>
  </si>
  <si>
    <t>1:49:47.390</t>
  </si>
  <si>
    <t>10:48:41.002</t>
  </si>
  <si>
    <t>34.403</t>
  </si>
  <si>
    <t>1:49:52.287</t>
  </si>
  <si>
    <t>10:48:45.899</t>
  </si>
  <si>
    <t>34.563</t>
  </si>
  <si>
    <t>1:49:55.374</t>
  </si>
  <si>
    <t>10:48:48.986</t>
  </si>
  <si>
    <t>34.270</t>
  </si>
  <si>
    <t>1:49:57.688</t>
  </si>
  <si>
    <t>10:48:51.300</t>
  </si>
  <si>
    <t>34.813</t>
  </si>
  <si>
    <t>1:50:02.090</t>
  </si>
  <si>
    <t>10:48:55.702</t>
  </si>
  <si>
    <t>34.316</t>
  </si>
  <si>
    <t>1:50:02.598</t>
  </si>
  <si>
    <t>10:48:56.210</t>
  </si>
  <si>
    <t>36.921</t>
  </si>
  <si>
    <t>1:50:03.018</t>
  </si>
  <si>
    <t>10:48:56.630</t>
  </si>
  <si>
    <t>34.054</t>
  </si>
  <si>
    <t>1:50:06.612</t>
  </si>
  <si>
    <t>10:49:00.224</t>
  </si>
  <si>
    <t>1:50:09.880</t>
  </si>
  <si>
    <t>10:49:03.492</t>
  </si>
  <si>
    <t>34.276</t>
  </si>
  <si>
    <t>1:50:17.774</t>
  </si>
  <si>
    <t>10:49:11.386</t>
  </si>
  <si>
    <t>35.155</t>
  </si>
  <si>
    <t>1:50:20.348</t>
  </si>
  <si>
    <t>10:49:13.960</t>
  </si>
  <si>
    <t>34.880</t>
  </si>
  <si>
    <t>1:50:20.686</t>
  </si>
  <si>
    <t>10:49:14.298</t>
  </si>
  <si>
    <t>35.905</t>
  </si>
  <si>
    <t>1:50:23.295</t>
  </si>
  <si>
    <t>10:49:16.907</t>
  </si>
  <si>
    <t>33.793</t>
  </si>
  <si>
    <t>1:50:26.080</t>
  </si>
  <si>
    <t>10:49:19.692</t>
  </si>
  <si>
    <t>34.734</t>
  </si>
  <si>
    <t>1:50:30.108</t>
  </si>
  <si>
    <t>10:49:23.720</t>
  </si>
  <si>
    <t>1:50:31.791</t>
  </si>
  <si>
    <t>10:49:25.403</t>
  </si>
  <si>
    <t>34.432</t>
  </si>
  <si>
    <t>1:50:37.030</t>
  </si>
  <si>
    <t>10:49:30.642</t>
  </si>
  <si>
    <t>35.382</t>
  </si>
  <si>
    <t>1:50:37.472</t>
  </si>
  <si>
    <t>10:49:31.084</t>
  </si>
  <si>
    <t>1:50:39.700</t>
  </si>
  <si>
    <t>10:49:33.312</t>
  </si>
  <si>
    <t>34.133</t>
  </si>
  <si>
    <t>1:50:40.745</t>
  </si>
  <si>
    <t>10:49:34.357</t>
  </si>
  <si>
    <t>34.333</t>
  </si>
  <si>
    <t>1:50:44.213</t>
  </si>
  <si>
    <t>10:49:37.825</t>
  </si>
  <si>
    <t>33.840</t>
  </si>
  <si>
    <t>1:50:51.614</t>
  </si>
  <si>
    <t>10:49:45.226</t>
  </si>
  <si>
    <t>35.407</t>
  </si>
  <si>
    <t>1:50:55.755</t>
  </si>
  <si>
    <t>10:49:49.367</t>
  </si>
  <si>
    <t>35.555</t>
  </si>
  <si>
    <t>1:50:56.241</t>
  </si>
  <si>
    <t>10:49:49.853</t>
  </si>
  <si>
    <t>35.853</t>
  </si>
  <si>
    <t>1:50:59.148</t>
  </si>
  <si>
    <t>10:49:52.760</t>
  </si>
  <si>
    <t>33.959</t>
  </si>
  <si>
    <t>1:51:00.039</t>
  </si>
  <si>
    <t>10:49:53.651</t>
  </si>
  <si>
    <t>34.917</t>
  </si>
  <si>
    <t>1:51:05.025</t>
  </si>
  <si>
    <t>10:49:58.637</t>
  </si>
  <si>
    <t>1:51:06.068</t>
  </si>
  <si>
    <t>10:49:59.680</t>
  </si>
  <si>
    <t>33.882</t>
  </si>
  <si>
    <t>1:51:10.912</t>
  </si>
  <si>
    <t>10:50:04.524</t>
  </si>
  <si>
    <t>34.675</t>
  </si>
  <si>
    <t>1:51:12.147</t>
  </si>
  <si>
    <t>10:50:05.759</t>
  </si>
  <si>
    <t>34.340</t>
  </si>
  <si>
    <t>1:51:15.085</t>
  </si>
  <si>
    <t>10:50:08.697</t>
  </si>
  <si>
    <t>1:51:15.874</t>
  </si>
  <si>
    <t>10:50:09.486</t>
  </si>
  <si>
    <t>34.219</t>
  </si>
  <si>
    <t>1:51:18.432</t>
  </si>
  <si>
    <t>10:50:12.044</t>
  </si>
  <si>
    <t>33.927</t>
  </si>
  <si>
    <t>1:51:25.541</t>
  </si>
  <si>
    <t>10:50:19.153</t>
  </si>
  <si>
    <t>35.158</t>
  </si>
  <si>
    <t>1:51:30.913</t>
  </si>
  <si>
    <t>10:50:24.525</t>
  </si>
  <si>
    <t>35.022</t>
  </si>
  <si>
    <t>1:51:31.263</t>
  </si>
  <si>
    <t>10:50:24.875</t>
  </si>
  <si>
    <t>33.940</t>
  </si>
  <si>
    <t>1:51:33.979</t>
  </si>
  <si>
    <t>10:50:27.591</t>
  </si>
  <si>
    <t>38.274</t>
  </si>
  <si>
    <t>1:51:37.422</t>
  </si>
  <si>
    <t>10:50:31.034</t>
  </si>
  <si>
    <t>34.285</t>
  </si>
  <si>
    <t>1:51:39.310</t>
  </si>
  <si>
    <t>10:50:32.922</t>
  </si>
  <si>
    <t>34.136</t>
  </si>
  <si>
    <t>1:51:40.204</t>
  </si>
  <si>
    <t>10:50:33.816</t>
  </si>
  <si>
    <t>33.908</t>
  </si>
  <si>
    <t>1:51:44.820</t>
  </si>
  <si>
    <t>10:50:38.432</t>
  </si>
  <si>
    <t>34.816</t>
  </si>
  <si>
    <t>1:51:46.963</t>
  </si>
  <si>
    <t>10:50:40.575</t>
  </si>
  <si>
    <t>34.168</t>
  </si>
  <si>
    <t>1:51:49.253</t>
  </si>
  <si>
    <t>10:50:42.865</t>
  </si>
  <si>
    <t>34.632</t>
  </si>
  <si>
    <t>1:51:53.064</t>
  </si>
  <si>
    <t>10:50:46.676</t>
  </si>
  <si>
    <t>37.698</t>
  </si>
  <si>
    <t>1:51:53.572</t>
  </si>
  <si>
    <t>10:50:47.184</t>
  </si>
  <si>
    <t>1:51:59.906</t>
  </si>
  <si>
    <t>10:50:53.518</t>
  </si>
  <si>
    <t>35.320</t>
  </si>
  <si>
    <t>1:52:06.233</t>
  </si>
  <si>
    <t>10:50:59.845</t>
  </si>
  <si>
    <t>35.699</t>
  </si>
  <si>
    <t>1:52:06.962</t>
  </si>
  <si>
    <t>10:51:00.574</t>
  </si>
  <si>
    <t>33.791</t>
  </si>
  <si>
    <t>1:52:07.770</t>
  </si>
  <si>
    <t>10:51:01.382</t>
  </si>
  <si>
    <t>34.589</t>
  </si>
  <si>
    <t>1:52:13.899</t>
  </si>
  <si>
    <t>10:51:07.511</t>
  </si>
  <si>
    <t>34.840</t>
  </si>
  <si>
    <t>1:52:15.044</t>
  </si>
  <si>
    <t>10:51:08.656</t>
  </si>
  <si>
    <t>38.471</t>
  </si>
  <si>
    <t>1:52:15.893</t>
  </si>
  <si>
    <t>10:51:09.505</t>
  </si>
  <si>
    <t>1:52:18.760</t>
  </si>
  <si>
    <t>10:51:12.372</t>
  </si>
  <si>
    <t>34.909</t>
  </si>
  <si>
    <t>1:52:21.872</t>
  </si>
  <si>
    <t>10:51:15.484</t>
  </si>
  <si>
    <t>34.190</t>
  </si>
  <si>
    <t>1:52:23.443</t>
  </si>
  <si>
    <t>10:51:17.055</t>
  </si>
  <si>
    <t>34.260</t>
  </si>
  <si>
    <t>1:52:27.324</t>
  </si>
  <si>
    <t>10:51:20.936</t>
  </si>
  <si>
    <t>36.593</t>
  </si>
  <si>
    <t>1:52:30.165</t>
  </si>
  <si>
    <t>10:51:23.777</t>
  </si>
  <si>
    <t>34.096</t>
  </si>
  <si>
    <t>1:52:34.002</t>
  </si>
  <si>
    <t>10:51:27.614</t>
  </si>
  <si>
    <t>33.998</t>
  </si>
  <si>
    <t>1:52:41.768</t>
  </si>
  <si>
    <t>10:51:35.380</t>
  </si>
  <si>
    <t>35.968</t>
  </si>
  <si>
    <t>1:52:42.201</t>
  </si>
  <si>
    <t>10:51:35.813</t>
  </si>
  <si>
    <t>36.062</t>
  </si>
  <si>
    <t>1:52:43.024</t>
  </si>
  <si>
    <t>10:51:36.636</t>
  </si>
  <si>
    <t>34.849</t>
  </si>
  <si>
    <t>1:52:48.748</t>
  </si>
  <si>
    <t>10:51:42.360</t>
  </si>
  <si>
    <t>34.157</t>
  </si>
  <si>
    <t>1:52:49.201</t>
  </si>
  <si>
    <t>10:51:42.813</t>
  </si>
  <si>
    <t>36.416</t>
  </si>
  <si>
    <t>1:52:52.309</t>
  </si>
  <si>
    <t>10:51:45.921</t>
  </si>
  <si>
    <t>33.807</t>
  </si>
  <si>
    <t>1:52:52.567</t>
  </si>
  <si>
    <t>10:51:46.179</t>
  </si>
  <si>
    <t>34.882</t>
  </si>
  <si>
    <t>1:52:56.754</t>
  </si>
  <si>
    <t>10:51:50.366</t>
  </si>
  <si>
    <t>34.236</t>
  </si>
  <si>
    <t>1:52:57.679</t>
  </si>
  <si>
    <t>10:51:51.291</t>
  </si>
  <si>
    <t>34.086</t>
  </si>
  <si>
    <t>1:53:01.410</t>
  </si>
  <si>
    <t>10:51:55.022</t>
  </si>
  <si>
    <t>35.829</t>
  </si>
  <si>
    <t>1:53:05.994</t>
  </si>
  <si>
    <t>10:51:59.606</t>
  </si>
  <si>
    <t>33.819</t>
  </si>
  <si>
    <t>1:53:07.821</t>
  </si>
  <si>
    <t>10:52:01.433</t>
  </si>
  <si>
    <t>33.715</t>
  </si>
  <si>
    <t>1:53:15.483</t>
  </si>
  <si>
    <t>10:52:09.095</t>
  </si>
  <si>
    <t>34.695</t>
  </si>
  <si>
    <t>1:53:16.896</t>
  </si>
  <si>
    <t>10:52:10.508</t>
  </si>
  <si>
    <t>35.134</t>
  </si>
  <si>
    <t>1:53:18.158</t>
  </si>
  <si>
    <t>10:52:11.770</t>
  </si>
  <si>
    <t>34.322</t>
  </si>
  <si>
    <t>1:53:23.523</t>
  </si>
  <si>
    <t>10:52:17.135</t>
  </si>
  <si>
    <t>35.256</t>
  </si>
  <si>
    <t>1:53:24.004</t>
  </si>
  <si>
    <t>10:52:17.616</t>
  </si>
  <si>
    <t>34.500</t>
  </si>
  <si>
    <t>1:53:27.067</t>
  </si>
  <si>
    <t>10:52:20.679</t>
  </si>
  <si>
    <t>37.904</t>
  </si>
  <si>
    <t>1:53:30.213</t>
  </si>
  <si>
    <t>10:52:23.825</t>
  </si>
  <si>
    <t>34.682</t>
  </si>
  <si>
    <t>1:53:31.436</t>
  </si>
  <si>
    <t>10:52:25.048</t>
  </si>
  <si>
    <t>34.166</t>
  </si>
  <si>
    <t>1:53:31.845</t>
  </si>
  <si>
    <t>10:52:25.457</t>
  </si>
  <si>
    <t>1:53:35.496</t>
  </si>
  <si>
    <t>10:52:29.108</t>
  </si>
  <si>
    <t>35.658</t>
  </si>
  <si>
    <t>1:53:41.652</t>
  </si>
  <si>
    <t>10:52:35.264</t>
  </si>
  <si>
    <t>34.070</t>
  </si>
  <si>
    <t>1:53:41.891</t>
  </si>
  <si>
    <t>10:52:35.503</t>
  </si>
  <si>
    <t>33.692</t>
  </si>
  <si>
    <t>1:53:49.175</t>
  </si>
  <si>
    <t>10:52:42.787</t>
  </si>
  <si>
    <t>34.757</t>
  </si>
  <si>
    <t>1:53:51.653</t>
  </si>
  <si>
    <t>10:52:45.265</t>
  </si>
  <si>
    <t>1:53:52.853</t>
  </si>
  <si>
    <t>10:52:46.465</t>
  </si>
  <si>
    <t>34.172</t>
  </si>
  <si>
    <t>1:53:58.176</t>
  </si>
  <si>
    <t>10:52:51.788</t>
  </si>
  <si>
    <t>35.034</t>
  </si>
  <si>
    <t>1:53:58.557</t>
  </si>
  <si>
    <t>10:52:52.169</t>
  </si>
  <si>
    <t>33.910</t>
  </si>
  <si>
    <t>1:54:00.977</t>
  </si>
  <si>
    <t>10:52:54.589</t>
  </si>
  <si>
    <t>34.213</t>
  </si>
  <si>
    <t>1:54:06.058</t>
  </si>
  <si>
    <t>10:52:59.670</t>
  </si>
  <si>
    <t>1:54:06.460</t>
  </si>
  <si>
    <t>10:53:00.072</t>
  </si>
  <si>
    <t>38.022</t>
  </si>
  <si>
    <t>1:54:08.235</t>
  </si>
  <si>
    <t>10:53:01.847</t>
  </si>
  <si>
    <t>34.024</t>
  </si>
  <si>
    <t>1:54:09.520</t>
  </si>
  <si>
    <t>10:53:03.132</t>
  </si>
  <si>
    <t>1:54:16.066</t>
  </si>
  <si>
    <t>10:53:09.678</t>
  </si>
  <si>
    <t>36.705</t>
  </si>
  <si>
    <t>1:54:18.357</t>
  </si>
  <si>
    <t>10:53:11.969</t>
  </si>
  <si>
    <t>33.578</t>
  </si>
  <si>
    <t>1:54:22.753</t>
  </si>
  <si>
    <t>10:53:16.365</t>
  </si>
  <si>
    <t>34.720</t>
  </si>
  <si>
    <t>1:54:26.373</t>
  </si>
  <si>
    <t>10:53:19.985</t>
  </si>
  <si>
    <t>34.581</t>
  </si>
  <si>
    <t>1:54:27.434</t>
  </si>
  <si>
    <t>10:53:21.046</t>
  </si>
  <si>
    <t>34.508</t>
  </si>
  <si>
    <t>1:54:33.065</t>
  </si>
  <si>
    <t>10:53:26.677</t>
  </si>
  <si>
    <t>35.448</t>
  </si>
  <si>
    <t>1:54:33.624</t>
  </si>
  <si>
    <t>10:53:27.236</t>
  </si>
  <si>
    <t>1:54:34.924</t>
  </si>
  <si>
    <t>10:53:28.536</t>
  </si>
  <si>
    <t>34.385</t>
  </si>
  <si>
    <t>1:54:40.443</t>
  </si>
  <si>
    <t>10:53:34.055</t>
  </si>
  <si>
    <t>34.314</t>
  </si>
  <si>
    <t>1:54:40.774</t>
  </si>
  <si>
    <t>10:53:34.386</t>
  </si>
  <si>
    <t>34.093</t>
  </si>
  <si>
    <t>1:54:43.613</t>
  </si>
  <si>
    <t>10:53:37.225</t>
  </si>
  <si>
    <t>1:54:44.497</t>
  </si>
  <si>
    <t>10:53:38.109</t>
  </si>
  <si>
    <t>33.759</t>
  </si>
  <si>
    <t>1:54:49.825</t>
  </si>
  <si>
    <t>10:53:43.437</t>
  </si>
  <si>
    <t>35.571</t>
  </si>
  <si>
    <t>1:54:53.928</t>
  </si>
  <si>
    <t>10:53:47.540</t>
  </si>
  <si>
    <t>33.821</t>
  </si>
  <si>
    <t>1:54:56.574</t>
  </si>
  <si>
    <t>10:53:50.186</t>
  </si>
  <si>
    <t>34.864</t>
  </si>
  <si>
    <t>1:55:01.237</t>
  </si>
  <si>
    <t>10:53:54.849</t>
  </si>
  <si>
    <t>35.173</t>
  </si>
  <si>
    <t>1:55:02.607</t>
  </si>
  <si>
    <t>10:53:56.219</t>
  </si>
  <si>
    <t>34.171</t>
  </si>
  <si>
    <t>1:55:07.236</t>
  </si>
  <si>
    <t>10:54:00.848</t>
  </si>
  <si>
    <t>34.336</t>
  </si>
  <si>
    <t>1:55:07.960</t>
  </si>
  <si>
    <t>10:54:01.572</t>
  </si>
  <si>
    <t>33.684</t>
  </si>
  <si>
    <t>1:55:08.608</t>
  </si>
  <si>
    <t>10:54:02.220</t>
  </si>
  <si>
    <t>34.073</t>
  </si>
  <si>
    <t>1:55:14.516</t>
  </si>
  <si>
    <t>10:54:08.128</t>
  </si>
  <si>
    <t>34.346</t>
  </si>
  <si>
    <t>1:55:15.120</t>
  </si>
  <si>
    <t>10:54:08.732</t>
  </si>
  <si>
    <t>33.928</t>
  </si>
  <si>
    <t>1:55:17.541</t>
  </si>
  <si>
    <t>10:54:11.153</t>
  </si>
  <si>
    <t>36.045</t>
  </si>
  <si>
    <t>1:55:20.542</t>
  </si>
  <si>
    <t>10:54:14.154</t>
  </si>
  <si>
    <t>33.727</t>
  </si>
  <si>
    <t>1:55:23.552</t>
  </si>
  <si>
    <t>10:54:17.164</t>
  </si>
  <si>
    <t>1:55:29.822</t>
  </si>
  <si>
    <t>10:54:23.434</t>
  </si>
  <si>
    <t>33.619</t>
  </si>
  <si>
    <t>1:55:30.193</t>
  </si>
  <si>
    <t>10:54:23.805</t>
  </si>
  <si>
    <t>34.658</t>
  </si>
  <si>
    <t>1:55:35.895</t>
  </si>
  <si>
    <t>10:54:29.507</t>
  </si>
  <si>
    <t>35.569</t>
  </si>
  <si>
    <t>1:55:38.176</t>
  </si>
  <si>
    <t>10:54:31.788</t>
  </si>
  <si>
    <t>1:55:41.402</t>
  </si>
  <si>
    <t>10:54:35.014</t>
  </si>
  <si>
    <t>33.992</t>
  </si>
  <si>
    <t>1:55:42.600</t>
  </si>
  <si>
    <t>10:54:36.212</t>
  </si>
  <si>
    <t>35.109</t>
  </si>
  <si>
    <t>1:55:43.069</t>
  </si>
  <si>
    <t>10:54:36.681</t>
  </si>
  <si>
    <t>1:55:48.804</t>
  </si>
  <si>
    <t>10:54:42.416</t>
  </si>
  <si>
    <t>34.267</t>
  </si>
  <si>
    <t>1:55:49.387</t>
  </si>
  <si>
    <t>10:54:42.999</t>
  </si>
  <si>
    <t>1:55:51.683</t>
  </si>
  <si>
    <t>10:54:45.295</t>
  </si>
  <si>
    <t>36.312</t>
  </si>
  <si>
    <t>1:55:56.854</t>
  </si>
  <si>
    <t>10:54:50.466</t>
  </si>
  <si>
    <t>33.809</t>
  </si>
  <si>
    <t>1:55:57.361</t>
  </si>
  <si>
    <t>10:54:50.973</t>
  </si>
  <si>
    <t>33.860</t>
  </si>
  <si>
    <t>1:56:04.053</t>
  </si>
  <si>
    <t>10:54:57.665</t>
  </si>
  <si>
    <t>35.542</t>
  </si>
  <si>
    <t>1:56:05.364</t>
  </si>
  <si>
    <t>10:54:58.976</t>
  </si>
  <si>
    <t>34.891</t>
  </si>
  <si>
    <t>1:56:10.786</t>
  </si>
  <si>
    <t>10:55:04.398</t>
  </si>
  <si>
    <t>35.106</t>
  </si>
  <si>
    <t>1:56:13.282</t>
  </si>
  <si>
    <t>10:55:06.894</t>
  </si>
  <si>
    <t>34.026</t>
  </si>
  <si>
    <t>1:56:15.428</t>
  </si>
  <si>
    <t>10:55:09.040</t>
  </si>
  <si>
    <t>33.848</t>
  </si>
  <si>
    <t>1:56:16.448</t>
  </si>
  <si>
    <t>10:55:10.060</t>
  </si>
  <si>
    <t>34.350</t>
  </si>
  <si>
    <t>1:56:17.419</t>
  </si>
  <si>
    <t>10:55:11.031</t>
  </si>
  <si>
    <t>34.021</t>
  </si>
  <si>
    <t>1:56:22.825</t>
  </si>
  <si>
    <t>10:55:16.437</t>
  </si>
  <si>
    <t>34.398</t>
  </si>
  <si>
    <t>1:56:23.785</t>
  </si>
  <si>
    <t>10:55:17.397</t>
  </si>
  <si>
    <t>33.962</t>
  </si>
  <si>
    <t>1:56:25.645</t>
  </si>
  <si>
    <t>10:55:19.257</t>
  </si>
  <si>
    <t>33.891</t>
  </si>
  <si>
    <t>1:56:31.252</t>
  </si>
  <si>
    <t>10:55:24.864</t>
  </si>
  <si>
    <t>35.814</t>
  </si>
  <si>
    <t>1:56:32.668</t>
  </si>
  <si>
    <t>10:55:26.280</t>
  </si>
  <si>
    <t>33.915</t>
  </si>
  <si>
    <t>1:56:37.968</t>
  </si>
  <si>
    <t>10:55:31.580</t>
  </si>
  <si>
    <t>36.018</t>
  </si>
  <si>
    <t>1:56:41.382</t>
  </si>
  <si>
    <t>10:55:34.994</t>
  </si>
  <si>
    <t>35.098</t>
  </si>
  <si>
    <t>1:56:45.884</t>
  </si>
  <si>
    <t>10:55:39.496</t>
  </si>
  <si>
    <t>35.018</t>
  </si>
  <si>
    <t>1:56:48.300</t>
  </si>
  <si>
    <t>10:55:41.912</t>
  </si>
  <si>
    <t>34.240</t>
  </si>
  <si>
    <t>1:56:49.668</t>
  </si>
  <si>
    <t>10:55:43.280</t>
  </si>
  <si>
    <t>33.799</t>
  </si>
  <si>
    <t>1:56:50.247</t>
  </si>
  <si>
    <t>10:55:43.859</t>
  </si>
  <si>
    <t>34.302</t>
  </si>
  <si>
    <t>1:56:51.721</t>
  </si>
  <si>
    <t>10:55:45.333</t>
  </si>
  <si>
    <t>34.207</t>
  </si>
  <si>
    <t>1:56:57.032</t>
  </si>
  <si>
    <t>10:55:50.644</t>
  </si>
  <si>
    <t>34.371</t>
  </si>
  <si>
    <t>1:56:58.156</t>
  </si>
  <si>
    <t>10:55:51.768</t>
  </si>
  <si>
    <t>33.937</t>
  </si>
  <si>
    <t>1:56:59.582</t>
  </si>
  <si>
    <t>10:55:53.194</t>
  </si>
  <si>
    <t>1:57:05.211</t>
  </si>
  <si>
    <t>10:55:58.823</t>
  </si>
  <si>
    <t>35.837</t>
  </si>
  <si>
    <t>1:57:08.505</t>
  </si>
  <si>
    <t>10:56:02.117</t>
  </si>
  <si>
    <t>1:57:11.850</t>
  </si>
  <si>
    <t>10:56:05.462</t>
  </si>
  <si>
    <t>35.536</t>
  </si>
  <si>
    <t>1:57:16.918</t>
  </si>
  <si>
    <t>10:56:10.530</t>
  </si>
  <si>
    <t>34.886</t>
  </si>
  <si>
    <t>1:57:20.770</t>
  </si>
  <si>
    <t>10:56:14.382</t>
  </si>
  <si>
    <t>35.051</t>
  </si>
  <si>
    <t>1:57:23.351</t>
  </si>
  <si>
    <t>10:56:16.963</t>
  </si>
  <si>
    <t>33.844</t>
  </si>
  <si>
    <t>1:57:24.091</t>
  </si>
  <si>
    <t>10:56:17.703</t>
  </si>
  <si>
    <t>34.871</t>
  </si>
  <si>
    <t>1:57:24.539</t>
  </si>
  <si>
    <t>10:56:18.151</t>
  </si>
  <si>
    <t>34.386</t>
  </si>
  <si>
    <t>1:57:26.107</t>
  </si>
  <si>
    <t>10:56:19.719</t>
  </si>
  <si>
    <t>34.058</t>
  </si>
  <si>
    <t>1:57:31.090</t>
  </si>
  <si>
    <t>10:56:24.702</t>
  </si>
  <si>
    <t>34.450</t>
  </si>
  <si>
    <t>1:57:32.606</t>
  </si>
  <si>
    <t>10:56:26.218</t>
  </si>
  <si>
    <t>33.996</t>
  </si>
  <si>
    <t>1:57:33.578</t>
  </si>
  <si>
    <t>10:56:27.190</t>
  </si>
  <si>
    <t>33.984</t>
  </si>
  <si>
    <t>1:57:39.195</t>
  </si>
  <si>
    <t>10:56:32.807</t>
  </si>
  <si>
    <t>36.423</t>
  </si>
  <si>
    <t>1:57:44.928</t>
  </si>
  <si>
    <t>10:56:38.540</t>
  </si>
  <si>
    <t>33.721</t>
  </si>
  <si>
    <t>1:57:45.571</t>
  </si>
  <si>
    <t>10:56:39.183</t>
  </si>
  <si>
    <t>35.627</t>
  </si>
  <si>
    <t>1:57:52.545</t>
  </si>
  <si>
    <t>10:56:46.157</t>
  </si>
  <si>
    <t>1:57:56.001</t>
  </si>
  <si>
    <t>10:56:49.613</t>
  </si>
  <si>
    <t>33.746</t>
  </si>
  <si>
    <t>1:57:57.837</t>
  </si>
  <si>
    <t>10:56:51.449</t>
  </si>
  <si>
    <t>34.423</t>
  </si>
  <si>
    <t>1:57:58.962</t>
  </si>
  <si>
    <t>10:56:52.574</t>
  </si>
  <si>
    <t>36.450</t>
  </si>
  <si>
    <t>1:57:59.801</t>
  </si>
  <si>
    <t>10:56:53.413</t>
  </si>
  <si>
    <t>34.251</t>
  </si>
  <si>
    <t>1:58:00.358</t>
  </si>
  <si>
    <t>10:56:53.970</t>
  </si>
  <si>
    <t>34.309</t>
  </si>
  <si>
    <t>1:58:05.399</t>
  </si>
  <si>
    <t>10:56:59.011</t>
  </si>
  <si>
    <t>34.596</t>
  </si>
  <si>
    <t>1:58:07.202</t>
  </si>
  <si>
    <t>10:57:00.814</t>
  </si>
  <si>
    <t>33.929</t>
  </si>
  <si>
    <t>1:58:07.507</t>
  </si>
  <si>
    <t>10:57:01.119</t>
  </si>
  <si>
    <t>33.938</t>
  </si>
  <si>
    <t>1:58:13.133</t>
  </si>
  <si>
    <t>10:57:06.745</t>
  </si>
  <si>
    <t>1:58:19.692</t>
  </si>
  <si>
    <t>10:57:13.304</t>
  </si>
  <si>
    <t>36.418</t>
  </si>
  <si>
    <t>1:58:21.346</t>
  </si>
  <si>
    <t>10:57:14.958</t>
  </si>
  <si>
    <t>35.796</t>
  </si>
  <si>
    <t>1:58:28.341</t>
  </si>
  <si>
    <t>10:57:21.953</t>
  </si>
  <si>
    <t>35.340</t>
  </si>
  <si>
    <t>1:58:31.341</t>
  </si>
  <si>
    <t>10:57:24.953</t>
  </si>
  <si>
    <t>34.009</t>
  </si>
  <si>
    <t>1:58:31.846</t>
  </si>
  <si>
    <t>10:57:25.458</t>
  </si>
  <si>
    <t>34.147</t>
  </si>
  <si>
    <t>1:58:33.109</t>
  </si>
  <si>
    <t>10:57:26.721</t>
  </si>
  <si>
    <t>1:58:34.584</t>
  </si>
  <si>
    <t>10:57:28.196</t>
  </si>
  <si>
    <t>35.600</t>
  </si>
  <si>
    <t>1:58:35.401</t>
  </si>
  <si>
    <t>10:57:29.013</t>
  </si>
  <si>
    <t>34.294</t>
  </si>
  <si>
    <t>1:58:39.693</t>
  </si>
  <si>
    <t>10:57:33.305</t>
  </si>
  <si>
    <t>34.342</t>
  </si>
  <si>
    <t>1:58:41.849</t>
  </si>
  <si>
    <t>10:57:35.461</t>
  </si>
  <si>
    <t>35.023</t>
  </si>
  <si>
    <t>1:58:42.225</t>
  </si>
  <si>
    <t>10:57:35.837</t>
  </si>
  <si>
    <t>34.275</t>
  </si>
  <si>
    <t>1:58:47.408</t>
  </si>
  <si>
    <t>10:57:41.020</t>
  </si>
  <si>
    <t>33.843</t>
  </si>
  <si>
    <t>1:58:53.535</t>
  </si>
  <si>
    <t>10:57:47.147</t>
  </si>
  <si>
    <t>36.319</t>
  </si>
  <si>
    <t>1:58:57.665</t>
  </si>
  <si>
    <t>10:57:51.277</t>
  </si>
  <si>
    <t>36.017</t>
  </si>
  <si>
    <t>1:59:04.358</t>
  </si>
  <si>
    <t>10:57:57.970</t>
  </si>
  <si>
    <t>34.072</t>
  </si>
  <si>
    <t>1:59:05.918</t>
  </si>
  <si>
    <t>10:57:59.530</t>
  </si>
  <si>
    <t>34.460</t>
  </si>
  <si>
    <t>1:59:07.569</t>
  </si>
  <si>
    <t>10:58:01.181</t>
  </si>
  <si>
    <t>36.958</t>
  </si>
  <si>
    <t>1:59:08.299</t>
  </si>
  <si>
    <t>10:58:01.911</t>
  </si>
  <si>
    <t>34.395</t>
  </si>
  <si>
    <t>1:59:08.979</t>
  </si>
  <si>
    <t>10:58:02.591</t>
  </si>
  <si>
    <t>34.836</t>
  </si>
  <si>
    <t>1:59:10.237</t>
  </si>
  <si>
    <t>10:58:03.849</t>
  </si>
  <si>
    <t>34.297</t>
  </si>
  <si>
    <t>1:59:13.990</t>
  </si>
  <si>
    <t>10:58:07.602</t>
  </si>
  <si>
    <t>33.850</t>
  </si>
  <si>
    <t>1:59:15.699</t>
  </si>
  <si>
    <t>10:58:09.311</t>
  </si>
  <si>
    <t>1:59:16.339</t>
  </si>
  <si>
    <t>10:58:09.951</t>
  </si>
  <si>
    <t>34.017</t>
  </si>
  <si>
    <t>1:59:21.425</t>
  </si>
  <si>
    <t>10:58:15.037</t>
  </si>
  <si>
    <t>34.032</t>
  </si>
  <si>
    <t>1:59:27.567</t>
  </si>
  <si>
    <t>10:58:21.179</t>
  </si>
  <si>
    <t>36.790</t>
  </si>
  <si>
    <t>1:59:34.455</t>
  </si>
  <si>
    <t>10:58:28.067</t>
  </si>
  <si>
    <t>34.141</t>
  </si>
  <si>
    <t>1:59:40.059</t>
  </si>
  <si>
    <t>10:58:33.671</t>
  </si>
  <si>
    <t>36.165</t>
  </si>
  <si>
    <t>1:59:40.523</t>
  </si>
  <si>
    <t>10:58:34.135</t>
  </si>
  <si>
    <t>34.107</t>
  </si>
  <si>
    <t>1:59:41.676</t>
  </si>
  <si>
    <t>10:58:35.288</t>
  </si>
  <si>
    <t>34.524</t>
  </si>
  <si>
    <t>1:59:43.503</t>
  </si>
  <si>
    <t>10:58:37.115</t>
  </si>
  <si>
    <t>35.661</t>
  </si>
  <si>
    <t>1:59:43.960</t>
  </si>
  <si>
    <t>10:58:37.572</t>
  </si>
  <si>
    <t>35.285</t>
  </si>
  <si>
    <t>1:59:45.522</t>
  </si>
  <si>
    <t>10:58:39.134</t>
  </si>
  <si>
    <t>33.978</t>
  </si>
  <si>
    <t>1:59:47.968</t>
  </si>
  <si>
    <t>10:58:41.580</t>
  </si>
  <si>
    <t>34.051</t>
  </si>
  <si>
    <t>1:59:49.750</t>
  </si>
  <si>
    <t>10:58:43.362</t>
  </si>
  <si>
    <t>34.642</t>
  </si>
  <si>
    <t>1:59:50.981</t>
  </si>
  <si>
    <t>10:58:44.593</t>
  </si>
  <si>
    <t>33.960</t>
  </si>
  <si>
    <t>1:59:55.385</t>
  </si>
  <si>
    <t>10:58:48.997</t>
  </si>
  <si>
    <t>33.903</t>
  </si>
  <si>
    <t>2:00:01.470</t>
  </si>
  <si>
    <t>10:58:55.082</t>
  </si>
  <si>
    <t>36.701</t>
  </si>
  <si>
    <t>2:00:11.156</t>
  </si>
  <si>
    <t>10:59:04.768</t>
  </si>
  <si>
    <t>2:00:14.091</t>
  </si>
  <si>
    <t>10:59:07.703</t>
  </si>
  <si>
    <t>2:00:16.026</t>
  </si>
  <si>
    <t>10:59:09.638</t>
  </si>
  <si>
    <t>35.946</t>
  </si>
  <si>
    <t>2:00:16.469</t>
  </si>
  <si>
    <t>10:59:10.081</t>
  </si>
  <si>
    <t>35.118</t>
  </si>
  <si>
    <t>2:00:19.078</t>
  </si>
  <si>
    <t>10:59:12.690</t>
  </si>
  <si>
    <t>2:00:21.020</t>
  </si>
  <si>
    <t>10:59:14.632</t>
  </si>
  <si>
    <t>2:00:22.314</t>
  </si>
  <si>
    <t>10:59:15.926</t>
  </si>
  <si>
    <t>2:00:24.145</t>
  </si>
  <si>
    <t>10:59:17.757</t>
  </si>
  <si>
    <t>34.569</t>
  </si>
  <si>
    <t>2:00:25.550</t>
  </si>
  <si>
    <t>10:59:19.162</t>
  </si>
  <si>
    <t>44.175</t>
  </si>
  <si>
    <t>2:00:27.678</t>
  </si>
  <si>
    <t>10:59:21.290</t>
  </si>
  <si>
    <t>2:00:29.557</t>
  </si>
  <si>
    <t>10:59:23.169</t>
  </si>
  <si>
    <t>33.999</t>
  </si>
  <si>
    <t>2:00:35.469</t>
  </si>
  <si>
    <t>10:59:29.081</t>
  </si>
  <si>
    <t>36.266</t>
  </si>
  <si>
    <t>2:00:47.422</t>
  </si>
  <si>
    <t>10:59:41.034</t>
  </si>
  <si>
    <t>40.335</t>
  </si>
  <si>
    <t>2:00:56.361</t>
  </si>
  <si>
    <t>10:59:49.973</t>
  </si>
  <si>
    <t>40.480</t>
  </si>
  <si>
    <t>2:00:56.949</t>
  </si>
  <si>
    <t>10:59:50.561</t>
  </si>
  <si>
    <t>45.519</t>
  </si>
  <si>
    <t>2:00:59.610</t>
  </si>
  <si>
    <t>10:59:53.222</t>
  </si>
  <si>
    <t>45.525</t>
  </si>
  <si>
    <t>2:01:04.603</t>
  </si>
  <si>
    <t>10:59:58.215</t>
  </si>
  <si>
    <t>45.093</t>
  </si>
  <si>
    <t>2:01:06.113</t>
  </si>
  <si>
    <t>10:59:59.725</t>
  </si>
  <si>
    <t>44.942</t>
  </si>
  <si>
    <t>2:01:07.256</t>
  </si>
  <si>
    <t>11:00:00.868</t>
  </si>
  <si>
    <t>44.903</t>
  </si>
  <si>
    <t>2:01:09.048</t>
  </si>
  <si>
    <t>11:00:02.660</t>
  </si>
  <si>
    <t>44.510</t>
  </si>
  <si>
    <t>2:01:10.060</t>
  </si>
  <si>
    <t>11:00:03.672</t>
  </si>
  <si>
    <t>45.369</t>
  </si>
  <si>
    <t>2:01:14.926</t>
  </si>
  <si>
    <t>11:00:08.538</t>
  </si>
  <si>
    <t>53.889</t>
  </si>
  <si>
    <t>2:01:21.567</t>
  </si>
  <si>
    <t>11:00:15.179</t>
  </si>
  <si>
    <t>48.208</t>
  </si>
  <si>
    <t>2:01:23.677</t>
  </si>
  <si>
    <t>11:00:17.289</t>
  </si>
  <si>
    <t>42.049</t>
  </si>
  <si>
    <t>2:01:29.471</t>
  </si>
  <si>
    <t>11:00:23.083</t>
  </si>
  <si>
    <t>Run Stopped</t>
  </si>
  <si>
    <t>2:03:39.794</t>
  </si>
  <si>
    <t>11:02:33.406</t>
  </si>
  <si>
    <t>A LA KART</t>
  </si>
  <si>
    <t>Boros</t>
  </si>
  <si>
    <t>Kis</t>
  </si>
  <si>
    <t>Erdős</t>
  </si>
  <si>
    <t>Sommer</t>
  </si>
  <si>
    <t>Lengyel</t>
  </si>
  <si>
    <t>Rácz</t>
  </si>
  <si>
    <t>Csiki</t>
  </si>
  <si>
    <t>Oláh</t>
  </si>
  <si>
    <t>Csontos</t>
  </si>
  <si>
    <t>Csővári</t>
  </si>
  <si>
    <t>Dóra</t>
  </si>
  <si>
    <t>Murányi</t>
  </si>
  <si>
    <t>Novák</t>
  </si>
  <si>
    <t>Konecsni-Burányi</t>
  </si>
  <si>
    <t>Suller-Várkonyi</t>
  </si>
  <si>
    <t>Kis-Diószegi-Schmuck</t>
  </si>
  <si>
    <t>Erdős-Sommer-Szabó</t>
  </si>
  <si>
    <t>Lengyel-Rácz</t>
  </si>
  <si>
    <t>Csiki-Jászka-Móni</t>
  </si>
  <si>
    <t>Oláh-Szabó</t>
  </si>
  <si>
    <t>Csontos-Csővári-Dóra</t>
  </si>
  <si>
    <t>Murányi-Novák</t>
  </si>
  <si>
    <t>SzabóR.</t>
  </si>
  <si>
    <t>SzabóA.</t>
  </si>
  <si>
    <t>Sorcímkék</t>
  </si>
  <si>
    <t>Végösszeg</t>
  </si>
  <si>
    <t>Oszlopcímkék</t>
  </si>
  <si>
    <t>(üres)</t>
  </si>
  <si>
    <t>Összeg / Lap 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"/>
    <numFmt numFmtId="166" formatCode="0.000"/>
  </numFmts>
  <fonts count="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4" fillId="0" borderId="0"/>
    <xf numFmtId="0" fontId="5" fillId="0" borderId="0"/>
  </cellStyleXfs>
  <cellXfs count="104">
    <xf numFmtId="0" fontId="0" fillId="0" borderId="0" xfId="0"/>
    <xf numFmtId="0" fontId="0" fillId="0" borderId="1" xfId="0" applyBorder="1"/>
    <xf numFmtId="0" fontId="3" fillId="0" borderId="0" xfId="1"/>
    <xf numFmtId="0" fontId="3" fillId="0" borderId="0" xfId="1" applyAlignment="1">
      <alignment horizontal="center"/>
    </xf>
    <xf numFmtId="0" fontId="7" fillId="0" borderId="0" xfId="3" applyFont="1" applyAlignment="1">
      <alignment horizontal="center"/>
    </xf>
    <xf numFmtId="0" fontId="7" fillId="0" borderId="0" xfId="3" applyFont="1"/>
    <xf numFmtId="0" fontId="7" fillId="0" borderId="7" xfId="3" applyFont="1" applyBorder="1" applyAlignment="1">
      <alignment horizontal="center" vertical="center" wrapText="1"/>
    </xf>
    <xf numFmtId="0" fontId="7" fillId="0" borderId="24" xfId="3" applyFont="1" applyBorder="1" applyAlignment="1">
      <alignment horizontal="center" vertical="center" wrapText="1"/>
    </xf>
    <xf numFmtId="0" fontId="7" fillId="0" borderId="25" xfId="3" applyFont="1" applyBorder="1" applyAlignment="1">
      <alignment horizontal="center" vertical="center" wrapText="1"/>
    </xf>
    <xf numFmtId="165" fontId="7" fillId="0" borderId="25" xfId="3" applyNumberFormat="1" applyFont="1" applyBorder="1" applyAlignment="1">
      <alignment horizontal="center" vertical="center" wrapText="1"/>
    </xf>
    <xf numFmtId="166" fontId="7" fillId="0" borderId="26" xfId="3" applyNumberFormat="1" applyFont="1" applyBorder="1" applyAlignment="1">
      <alignment horizontal="center" vertical="center" wrapText="1"/>
    </xf>
    <xf numFmtId="0" fontId="7" fillId="0" borderId="27" xfId="3" applyFont="1" applyBorder="1" applyAlignment="1">
      <alignment horizontal="center" vertical="center" wrapText="1"/>
    </xf>
    <xf numFmtId="0" fontId="7" fillId="0" borderId="8" xfId="3" applyFont="1" applyBorder="1" applyAlignment="1">
      <alignment horizontal="center" vertical="center" wrapText="1"/>
    </xf>
    <xf numFmtId="0" fontId="7" fillId="0" borderId="9" xfId="3" applyFont="1" applyBorder="1" applyAlignment="1">
      <alignment horizontal="center" vertical="center" wrapText="1"/>
    </xf>
    <xf numFmtId="165" fontId="7" fillId="0" borderId="9" xfId="3" applyNumberFormat="1" applyFont="1" applyBorder="1" applyAlignment="1">
      <alignment horizontal="center" vertical="center" wrapText="1"/>
    </xf>
    <xf numFmtId="166" fontId="7" fillId="0" borderId="10" xfId="3" applyNumberFormat="1" applyFont="1" applyBorder="1" applyAlignment="1">
      <alignment horizontal="center" vertical="center" wrapText="1"/>
    </xf>
    <xf numFmtId="0" fontId="7" fillId="0" borderId="23" xfId="3" applyFont="1" applyBorder="1" applyAlignment="1">
      <alignment horizontal="center" vertical="center" wrapText="1"/>
    </xf>
    <xf numFmtId="0" fontId="7" fillId="0" borderId="28" xfId="3" applyFont="1" applyBorder="1" applyAlignment="1">
      <alignment horizontal="center" vertical="center"/>
    </xf>
    <xf numFmtId="0" fontId="7" fillId="0" borderId="29" xfId="3" applyFont="1" applyBorder="1" applyAlignment="1">
      <alignment horizontal="center" vertical="center"/>
    </xf>
    <xf numFmtId="0" fontId="7" fillId="0" borderId="30" xfId="3" applyFont="1" applyBorder="1" applyAlignment="1">
      <alignment horizontal="center" vertical="center"/>
    </xf>
    <xf numFmtId="165" fontId="7" fillId="0" borderId="30" xfId="3" applyNumberFormat="1" applyFont="1" applyBorder="1" applyAlignment="1">
      <alignment horizontal="center" vertical="center"/>
    </xf>
    <xf numFmtId="166" fontId="7" fillId="0" borderId="31" xfId="3" applyNumberFormat="1" applyFont="1" applyBorder="1" applyAlignment="1">
      <alignment horizontal="center"/>
    </xf>
    <xf numFmtId="166" fontId="7" fillId="0" borderId="28" xfId="3" applyNumberFormat="1" applyFont="1" applyBorder="1" applyAlignment="1">
      <alignment horizontal="center" vertical="center"/>
    </xf>
    <xf numFmtId="0" fontId="7" fillId="0" borderId="14" xfId="3" applyFont="1" applyBorder="1" applyAlignment="1">
      <alignment horizontal="center" vertical="center"/>
    </xf>
    <xf numFmtId="0" fontId="7" fillId="0" borderId="12" xfId="3" applyFont="1" applyBorder="1" applyAlignment="1">
      <alignment horizontal="center" vertical="center"/>
    </xf>
    <xf numFmtId="0" fontId="7" fillId="0" borderId="1" xfId="3" applyFont="1" applyBorder="1" applyAlignment="1">
      <alignment horizontal="center" vertical="center"/>
    </xf>
    <xf numFmtId="165" fontId="7" fillId="0" borderId="1" xfId="3" applyNumberFormat="1" applyFont="1" applyBorder="1" applyAlignment="1">
      <alignment horizontal="center" vertical="center"/>
    </xf>
    <xf numFmtId="166" fontId="7" fillId="0" borderId="15" xfId="3" applyNumberFormat="1" applyFont="1" applyBorder="1" applyAlignment="1">
      <alignment horizontal="center"/>
    </xf>
    <xf numFmtId="166" fontId="7" fillId="0" borderId="14" xfId="3" applyNumberFormat="1" applyFont="1" applyBorder="1" applyAlignment="1">
      <alignment horizontal="center" vertical="center"/>
    </xf>
    <xf numFmtId="0" fontId="7" fillId="0" borderId="21" xfId="3" applyFont="1" applyBorder="1" applyAlignment="1">
      <alignment horizontal="center" vertical="center"/>
    </xf>
    <xf numFmtId="0" fontId="7" fillId="0" borderId="18" xfId="3" applyFont="1" applyBorder="1" applyAlignment="1">
      <alignment horizontal="center" vertical="center"/>
    </xf>
    <xf numFmtId="0" fontId="7" fillId="0" borderId="19" xfId="3" applyFont="1" applyBorder="1" applyAlignment="1">
      <alignment horizontal="center" vertical="center"/>
    </xf>
    <xf numFmtId="165" fontId="7" fillId="0" borderId="19" xfId="3" applyNumberFormat="1" applyFont="1" applyBorder="1" applyAlignment="1">
      <alignment horizontal="center" vertical="center"/>
    </xf>
    <xf numFmtId="166" fontId="7" fillId="0" borderId="20" xfId="3" applyNumberFormat="1" applyFont="1" applyBorder="1" applyAlignment="1">
      <alignment horizontal="center"/>
    </xf>
    <xf numFmtId="166" fontId="7" fillId="0" borderId="21" xfId="3" applyNumberFormat="1" applyFont="1" applyBorder="1" applyAlignment="1">
      <alignment horizontal="center" vertical="center"/>
    </xf>
    <xf numFmtId="0" fontId="7" fillId="0" borderId="0" xfId="3" applyFont="1" applyAlignment="1">
      <alignment horizontal="center" vertical="center"/>
    </xf>
    <xf numFmtId="165" fontId="7" fillId="0" borderId="0" xfId="3" applyNumberFormat="1" applyFont="1" applyAlignment="1">
      <alignment horizontal="center" vertical="center"/>
    </xf>
    <xf numFmtId="166" fontId="7" fillId="0" borderId="0" xfId="3" applyNumberFormat="1" applyFont="1" applyAlignment="1">
      <alignment horizontal="center"/>
    </xf>
    <xf numFmtId="166" fontId="7" fillId="0" borderId="0" xfId="3" applyNumberFormat="1" applyFont="1" applyAlignment="1">
      <alignment horizontal="center" vertical="center"/>
    </xf>
    <xf numFmtId="0" fontId="7" fillId="0" borderId="12" xfId="3" applyFont="1" applyBorder="1" applyAlignment="1">
      <alignment horizontal="center"/>
    </xf>
    <xf numFmtId="0" fontId="7" fillId="0" borderId="1" xfId="3" applyFont="1" applyBorder="1" applyAlignment="1">
      <alignment horizontal="center"/>
    </xf>
    <xf numFmtId="0" fontId="7" fillId="0" borderId="15" xfId="3" applyFont="1" applyBorder="1" applyAlignment="1">
      <alignment horizontal="center"/>
    </xf>
    <xf numFmtId="166" fontId="7" fillId="0" borderId="31" xfId="3" applyNumberFormat="1" applyFont="1" applyBorder="1" applyAlignment="1">
      <alignment horizontal="center" vertical="center"/>
    </xf>
    <xf numFmtId="166" fontId="7" fillId="0" borderId="15" xfId="3" applyNumberFormat="1" applyFont="1" applyBorder="1" applyAlignment="1">
      <alignment horizontal="center" vertical="center"/>
    </xf>
    <xf numFmtId="166" fontId="3" fillId="0" borderId="13" xfId="1" applyNumberFormat="1" applyFill="1" applyBorder="1" applyAlignment="1">
      <alignment horizontal="center"/>
    </xf>
    <xf numFmtId="166" fontId="3" fillId="0" borderId="15" xfId="1" applyNumberFormat="1" applyFill="1" applyBorder="1" applyAlignment="1">
      <alignment horizontal="center"/>
    </xf>
    <xf numFmtId="166" fontId="0" fillId="0" borderId="0" xfId="0" applyNumberFormat="1"/>
    <xf numFmtId="0" fontId="0" fillId="0" borderId="8" xfId="0" applyFill="1" applyBorder="1" applyAlignment="1">
      <alignment horizontal="center"/>
    </xf>
    <xf numFmtId="0" fontId="3" fillId="0" borderId="3" xfId="1" applyFill="1" applyBorder="1"/>
    <xf numFmtId="0" fontId="3" fillId="0" borderId="7" xfId="1" applyFill="1" applyBorder="1" applyAlignment="1">
      <alignment horizontal="center"/>
    </xf>
    <xf numFmtId="0" fontId="3" fillId="0" borderId="9" xfId="1" applyFill="1" applyBorder="1" applyAlignment="1">
      <alignment horizontal="center"/>
    </xf>
    <xf numFmtId="165" fontId="3" fillId="0" borderId="9" xfId="1" applyNumberFormat="1" applyFill="1" applyBorder="1" applyAlignment="1">
      <alignment horizontal="center"/>
    </xf>
    <xf numFmtId="166" fontId="3" fillId="0" borderId="10" xfId="1" applyNumberFormat="1" applyFill="1" applyBorder="1" applyAlignment="1">
      <alignment horizontal="center"/>
    </xf>
    <xf numFmtId="0" fontId="3" fillId="0" borderId="11" xfId="1" applyFill="1" applyBorder="1"/>
    <xf numFmtId="0" fontId="3" fillId="0" borderId="14" xfId="1" applyFill="1" applyBorder="1"/>
    <xf numFmtId="165" fontId="0" fillId="0" borderId="0" xfId="0" applyNumberFormat="1"/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Fill="1" applyBorder="1"/>
    <xf numFmtId="164" fontId="0" fillId="0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2" fontId="0" fillId="0" borderId="2" xfId="0" applyNumberFormat="1" applyBorder="1"/>
    <xf numFmtId="2" fontId="0" fillId="0" borderId="1" xfId="0" applyNumberFormat="1" applyBorder="1"/>
    <xf numFmtId="164" fontId="0" fillId="0" borderId="1" xfId="0" applyNumberFormat="1" applyBorder="1"/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165" fontId="0" fillId="0" borderId="1" xfId="0" applyNumberFormat="1" applyFill="1" applyBorder="1" applyAlignment="1">
      <alignment wrapText="1"/>
    </xf>
    <xf numFmtId="0" fontId="0" fillId="0" borderId="1" xfId="0" applyFill="1" applyBorder="1"/>
    <xf numFmtId="0" fontId="0" fillId="0" borderId="1" xfId="0" applyBorder="1" applyAlignment="1">
      <alignment wrapText="1"/>
    </xf>
    <xf numFmtId="164" fontId="0" fillId="0" borderId="0" xfId="0" applyNumberFormat="1"/>
    <xf numFmtId="0" fontId="3" fillId="0" borderId="0" xfId="1" applyFill="1"/>
    <xf numFmtId="166" fontId="3" fillId="0" borderId="0" xfId="1" applyNumberFormat="1" applyFill="1"/>
    <xf numFmtId="0" fontId="3" fillId="0" borderId="0" xfId="1" applyFill="1" applyAlignment="1">
      <alignment horizontal="center"/>
    </xf>
    <xf numFmtId="165" fontId="3" fillId="0" borderId="0" xfId="1" applyNumberFormat="1" applyFill="1" applyAlignment="1">
      <alignment horizontal="center"/>
    </xf>
    <xf numFmtId="166" fontId="3" fillId="0" borderId="0" xfId="1" applyNumberFormat="1" applyFill="1" applyAlignment="1">
      <alignment horizontal="right"/>
    </xf>
    <xf numFmtId="165" fontId="3" fillId="0" borderId="0" xfId="1" applyNumberFormat="1" applyFill="1"/>
    <xf numFmtId="0" fontId="0" fillId="0" borderId="1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1" xfId="0" applyNumberFormat="1" applyBorder="1"/>
    <xf numFmtId="0" fontId="0" fillId="0" borderId="9" xfId="0" applyBorder="1"/>
    <xf numFmtId="0" fontId="3" fillId="0" borderId="21" xfId="1" applyFill="1" applyBorder="1"/>
    <xf numFmtId="165" fontId="0" fillId="0" borderId="19" xfId="0" applyNumberFormat="1" applyBorder="1"/>
    <xf numFmtId="166" fontId="3" fillId="0" borderId="20" xfId="1" applyNumberFormat="1" applyFill="1" applyBorder="1" applyAlignment="1">
      <alignment horizontal="center"/>
    </xf>
    <xf numFmtId="0" fontId="0" fillId="0" borderId="18" xfId="0" applyBorder="1"/>
    <xf numFmtId="0" fontId="0" fillId="0" borderId="12" xfId="0" applyBorder="1"/>
    <xf numFmtId="0" fontId="0" fillId="2" borderId="16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3" fillId="0" borderId="6" xfId="1" applyFill="1" applyBorder="1" applyAlignment="1">
      <alignment horizontal="center"/>
    </xf>
    <xf numFmtId="0" fontId="3" fillId="0" borderId="4" xfId="1" applyFill="1" applyBorder="1" applyAlignment="1">
      <alignment horizontal="center"/>
    </xf>
    <xf numFmtId="0" fontId="3" fillId="0" borderId="5" xfId="1" applyFill="1" applyBorder="1" applyAlignment="1">
      <alignment horizontal="center"/>
    </xf>
    <xf numFmtId="0" fontId="6" fillId="0" borderId="3" xfId="3" applyFont="1" applyBorder="1" applyAlignment="1">
      <alignment horizontal="center" vertical="center"/>
    </xf>
    <xf numFmtId="0" fontId="6" fillId="0" borderId="22" xfId="3" applyFont="1" applyBorder="1" applyAlignment="1">
      <alignment horizontal="center" vertical="center"/>
    </xf>
    <xf numFmtId="0" fontId="7" fillId="0" borderId="22" xfId="3" applyFont="1" applyBorder="1" applyAlignment="1">
      <alignment horizontal="center" vertical="center"/>
    </xf>
    <xf numFmtId="0" fontId="7" fillId="0" borderId="23" xfId="3" applyFont="1" applyBorder="1" applyAlignment="1">
      <alignment horizontal="center" vertical="center"/>
    </xf>
    <xf numFmtId="0" fontId="6" fillId="0" borderId="6" xfId="3" applyFont="1" applyBorder="1" applyAlignment="1">
      <alignment horizontal="center" vertical="center"/>
    </xf>
    <xf numFmtId="0" fontId="6" fillId="0" borderId="4" xfId="3" applyFont="1" applyBorder="1" applyAlignment="1">
      <alignment horizontal="center" vertical="center"/>
    </xf>
    <xf numFmtId="0" fontId="6" fillId="0" borderId="5" xfId="3" applyFont="1" applyBorder="1" applyAlignment="1">
      <alignment horizontal="center" vertical="center"/>
    </xf>
  </cellXfs>
  <cellStyles count="4">
    <cellStyle name="Normál" xfId="0" builtinId="0"/>
    <cellStyle name="Normál 2" xfId="1"/>
    <cellStyle name="Normál 3" xfId="2"/>
    <cellStyle name="Normál 3 2 2" xf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olnar, T. (Tibor)" refreshedDate="44516.870760995371" createdVersion="6" refreshedVersion="6" minRefreshableVersion="3" recordCount="2148">
  <cacheSource type="worksheet">
    <worksheetSource ref="A1:F2149" sheet="Idő"/>
  </cacheSource>
  <cacheFields count="6">
    <cacheField name="#" numFmtId="0">
      <sharedItems containsSemiMixedTypes="0" containsString="0" containsNumber="1" containsInteger="1" minValue="26" maxValue="2173"/>
    </cacheField>
    <cacheField name="No." numFmtId="0">
      <sharedItems containsString="0" containsBlank="1" containsNumber="1" containsInteger="1" minValue="1" maxValue="14"/>
    </cacheField>
    <cacheField name="Name" numFmtId="0">
      <sharedItems count="13">
        <s v="ALA KART"/>
        <s v="ALBA RACING"/>
        <s v="BME BASTARDS"/>
        <s v="CHECK ENGINE"/>
        <s v="FORCE RACING"/>
        <s v="HIGH PERFORM"/>
        <s v="NOFEAR"/>
        <s v="PINYÓCÁK"/>
        <s v="RED KART TEAM"/>
        <s v="Run Stopped"/>
        <s v="SCENARIO 7"/>
        <s v="SMOKE KART"/>
        <s v="TOPCAR"/>
      </sharedItems>
    </cacheField>
    <cacheField name="Laps" numFmtId="0">
      <sharedItems containsString="0" containsBlank="1" containsNumber="1" containsInteger="1" minValue="1" maxValue="185" count="18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m/>
      </sharedItems>
    </cacheField>
    <cacheField name="Lead" numFmtId="0">
      <sharedItems containsString="0" containsBlank="1" containsNumber="1" containsInteger="1" minValue="1" maxValue="185"/>
    </cacheField>
    <cacheField name="Lap Tm" numFmtId="0">
      <sharedItems containsString="0" containsBlank="1" containsNumber="1" minValue="33.578000000000003" maxValue="123.8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8">
  <r>
    <n v="32"/>
    <n v="8"/>
    <x v="0"/>
    <x v="0"/>
    <n v="1"/>
    <n v="42.953000000000003"/>
  </r>
  <r>
    <n v="43"/>
    <n v="8"/>
    <x v="0"/>
    <x v="1"/>
    <n v="2"/>
    <n v="41.475999999999999"/>
  </r>
  <r>
    <n v="55"/>
    <n v="8"/>
    <x v="0"/>
    <x v="2"/>
    <n v="3"/>
    <n v="41.247999999999998"/>
  </r>
  <r>
    <n v="67"/>
    <n v="8"/>
    <x v="0"/>
    <x v="3"/>
    <n v="4"/>
    <n v="42.838000000000001"/>
  </r>
  <r>
    <n v="80"/>
    <n v="8"/>
    <x v="0"/>
    <x v="4"/>
    <n v="5"/>
    <n v="41.874000000000002"/>
  </r>
  <r>
    <n v="92"/>
    <n v="8"/>
    <x v="0"/>
    <x v="5"/>
    <n v="6"/>
    <n v="41.155999999999999"/>
  </r>
  <r>
    <n v="104"/>
    <n v="8"/>
    <x v="0"/>
    <x v="6"/>
    <n v="7"/>
    <n v="41.207999999999998"/>
  </r>
  <r>
    <n v="116"/>
    <n v="8"/>
    <x v="0"/>
    <x v="7"/>
    <n v="8"/>
    <n v="41.188000000000002"/>
  </r>
  <r>
    <n v="128"/>
    <n v="8"/>
    <x v="0"/>
    <x v="8"/>
    <n v="9"/>
    <n v="41.149000000000001"/>
  </r>
  <r>
    <n v="140"/>
    <n v="8"/>
    <x v="0"/>
    <x v="9"/>
    <n v="10"/>
    <n v="41.652999999999999"/>
  </r>
  <r>
    <n v="152"/>
    <n v="8"/>
    <x v="0"/>
    <x v="10"/>
    <n v="11"/>
    <n v="41.256"/>
  </r>
  <r>
    <n v="164"/>
    <n v="8"/>
    <x v="0"/>
    <x v="11"/>
    <n v="12"/>
    <n v="41.247999999999998"/>
  </r>
  <r>
    <n v="176"/>
    <n v="8"/>
    <x v="0"/>
    <x v="12"/>
    <n v="13"/>
    <n v="41.161000000000001"/>
  </r>
  <r>
    <n v="188"/>
    <n v="8"/>
    <x v="0"/>
    <x v="13"/>
    <n v="14"/>
    <n v="40.987000000000002"/>
  </r>
  <r>
    <n v="200"/>
    <n v="8"/>
    <x v="0"/>
    <x v="14"/>
    <n v="15"/>
    <n v="41.213999999999999"/>
  </r>
  <r>
    <n v="212"/>
    <n v="8"/>
    <x v="0"/>
    <x v="15"/>
    <n v="16"/>
    <n v="40.774000000000001"/>
  </r>
  <r>
    <n v="224"/>
    <n v="8"/>
    <x v="0"/>
    <x v="16"/>
    <n v="17"/>
    <n v="41.256999999999998"/>
  </r>
  <r>
    <n v="236"/>
    <n v="8"/>
    <x v="0"/>
    <x v="17"/>
    <n v="18"/>
    <n v="40.924999999999997"/>
  </r>
  <r>
    <n v="248"/>
    <n v="8"/>
    <x v="0"/>
    <x v="18"/>
    <n v="19"/>
    <n v="40.96"/>
  </r>
  <r>
    <n v="260"/>
    <n v="8"/>
    <x v="0"/>
    <x v="19"/>
    <n v="20"/>
    <n v="41.609000000000002"/>
  </r>
  <r>
    <n v="272"/>
    <n v="8"/>
    <x v="0"/>
    <x v="20"/>
    <n v="21"/>
    <n v="40.951999999999998"/>
  </r>
  <r>
    <n v="284"/>
    <n v="8"/>
    <x v="0"/>
    <x v="21"/>
    <n v="22"/>
    <n v="40.618000000000002"/>
  </r>
  <r>
    <n v="296"/>
    <n v="8"/>
    <x v="0"/>
    <x v="22"/>
    <n v="23"/>
    <n v="40.738"/>
  </r>
  <r>
    <n v="307"/>
    <n v="8"/>
    <x v="0"/>
    <x v="23"/>
    <n v="24"/>
    <n v="40.734999999999999"/>
  </r>
  <r>
    <n v="319"/>
    <n v="8"/>
    <x v="0"/>
    <x v="24"/>
    <n v="25"/>
    <n v="40.529000000000003"/>
  </r>
  <r>
    <n v="331"/>
    <n v="8"/>
    <x v="0"/>
    <x v="25"/>
    <n v="26"/>
    <n v="40.790999999999997"/>
  </r>
  <r>
    <n v="343"/>
    <n v="8"/>
    <x v="0"/>
    <x v="26"/>
    <n v="27"/>
    <n v="41.131"/>
  </r>
  <r>
    <n v="355"/>
    <n v="8"/>
    <x v="0"/>
    <x v="27"/>
    <n v="28"/>
    <n v="40.975000000000001"/>
  </r>
  <r>
    <n v="367"/>
    <n v="8"/>
    <x v="0"/>
    <x v="28"/>
    <n v="29"/>
    <n v="40.744"/>
  </r>
  <r>
    <n v="375"/>
    <n v="8"/>
    <x v="0"/>
    <x v="29"/>
    <n v="30"/>
    <n v="41.277000000000001"/>
  </r>
  <r>
    <n v="384"/>
    <n v="8"/>
    <x v="0"/>
    <x v="30"/>
    <n v="31"/>
    <n v="41.161999999999999"/>
  </r>
  <r>
    <n v="412"/>
    <n v="8"/>
    <x v="0"/>
    <x v="31"/>
    <n v="34"/>
    <n v="106.746"/>
  </r>
  <r>
    <n v="422"/>
    <n v="8"/>
    <x v="0"/>
    <x v="32"/>
    <n v="35"/>
    <n v="42.05"/>
  </r>
  <r>
    <n v="432"/>
    <n v="8"/>
    <x v="0"/>
    <x v="33"/>
    <n v="36"/>
    <n v="45.545999999999999"/>
  </r>
  <r>
    <n v="442"/>
    <n v="8"/>
    <x v="0"/>
    <x v="34"/>
    <n v="36"/>
    <n v="41.896000000000001"/>
  </r>
  <r>
    <n v="454"/>
    <n v="8"/>
    <x v="0"/>
    <x v="35"/>
    <n v="37"/>
    <n v="41.997999999999998"/>
  </r>
  <r>
    <n v="466"/>
    <n v="8"/>
    <x v="0"/>
    <x v="36"/>
    <n v="38"/>
    <n v="41.017000000000003"/>
  </r>
  <r>
    <n v="478"/>
    <n v="8"/>
    <x v="0"/>
    <x v="37"/>
    <n v="39"/>
    <n v="40.781999999999996"/>
  </r>
  <r>
    <n v="491"/>
    <n v="8"/>
    <x v="0"/>
    <x v="38"/>
    <n v="40"/>
    <n v="41.7"/>
  </r>
  <r>
    <n v="503"/>
    <n v="8"/>
    <x v="0"/>
    <x v="39"/>
    <n v="41"/>
    <n v="40.819000000000003"/>
  </r>
  <r>
    <n v="515"/>
    <n v="8"/>
    <x v="0"/>
    <x v="40"/>
    <n v="42"/>
    <n v="41.076999999999998"/>
  </r>
  <r>
    <n v="527"/>
    <n v="8"/>
    <x v="0"/>
    <x v="41"/>
    <n v="43"/>
    <n v="41.314999999999998"/>
  </r>
  <r>
    <n v="539"/>
    <n v="8"/>
    <x v="0"/>
    <x v="42"/>
    <n v="44"/>
    <n v="41.170999999999999"/>
  </r>
  <r>
    <n v="550"/>
    <n v="8"/>
    <x v="0"/>
    <x v="43"/>
    <n v="45"/>
    <n v="41.32"/>
  </r>
  <r>
    <n v="563"/>
    <n v="8"/>
    <x v="0"/>
    <x v="44"/>
    <n v="46"/>
    <n v="43.975999999999999"/>
  </r>
  <r>
    <n v="575"/>
    <n v="8"/>
    <x v="0"/>
    <x v="45"/>
    <n v="47"/>
    <n v="40.887"/>
  </r>
  <r>
    <n v="586"/>
    <n v="8"/>
    <x v="0"/>
    <x v="46"/>
    <n v="48"/>
    <n v="40.832999999999998"/>
  </r>
  <r>
    <n v="599"/>
    <n v="8"/>
    <x v="0"/>
    <x v="47"/>
    <n v="49"/>
    <n v="43.8"/>
  </r>
  <r>
    <n v="610"/>
    <n v="8"/>
    <x v="0"/>
    <x v="48"/>
    <n v="50"/>
    <n v="40.902000000000001"/>
  </r>
  <r>
    <n v="622"/>
    <n v="8"/>
    <x v="0"/>
    <x v="49"/>
    <n v="51"/>
    <n v="41.002000000000002"/>
  </r>
  <r>
    <n v="634"/>
    <n v="8"/>
    <x v="0"/>
    <x v="50"/>
    <n v="53"/>
    <n v="40.598999999999997"/>
  </r>
  <r>
    <n v="646"/>
    <n v="8"/>
    <x v="0"/>
    <x v="51"/>
    <n v="54"/>
    <n v="39.92"/>
  </r>
  <r>
    <n v="658"/>
    <n v="8"/>
    <x v="0"/>
    <x v="52"/>
    <n v="55"/>
    <n v="40.514000000000003"/>
  </r>
  <r>
    <n v="668"/>
    <n v="8"/>
    <x v="0"/>
    <x v="53"/>
    <n v="56"/>
    <n v="40.03"/>
  </r>
  <r>
    <n v="677"/>
    <n v="8"/>
    <x v="0"/>
    <x v="54"/>
    <n v="57"/>
    <n v="39.872"/>
  </r>
  <r>
    <n v="690"/>
    <n v="8"/>
    <x v="0"/>
    <x v="55"/>
    <n v="58"/>
    <n v="43.561999999999998"/>
  </r>
  <r>
    <n v="701"/>
    <n v="8"/>
    <x v="0"/>
    <x v="56"/>
    <n v="59"/>
    <n v="40.034999999999997"/>
  </r>
  <r>
    <n v="711"/>
    <n v="8"/>
    <x v="0"/>
    <x v="57"/>
    <n v="60"/>
    <n v="39.877000000000002"/>
  </r>
  <r>
    <n v="735"/>
    <n v="8"/>
    <x v="0"/>
    <x v="58"/>
    <n v="62"/>
    <n v="102.40900000000001"/>
  </r>
  <r>
    <n v="746"/>
    <n v="8"/>
    <x v="0"/>
    <x v="59"/>
    <n v="63"/>
    <n v="39.962000000000003"/>
  </r>
  <r>
    <n v="758"/>
    <n v="8"/>
    <x v="0"/>
    <x v="60"/>
    <n v="64"/>
    <n v="39.575000000000003"/>
  </r>
  <r>
    <n v="770"/>
    <n v="8"/>
    <x v="0"/>
    <x v="61"/>
    <n v="65"/>
    <n v="39.561"/>
  </r>
  <r>
    <n v="779"/>
    <n v="8"/>
    <x v="0"/>
    <x v="62"/>
    <n v="66"/>
    <n v="40.283000000000001"/>
  </r>
  <r>
    <n v="790"/>
    <n v="8"/>
    <x v="0"/>
    <x v="63"/>
    <n v="66"/>
    <n v="39.619999999999997"/>
  </r>
  <r>
    <n v="802"/>
    <n v="8"/>
    <x v="0"/>
    <x v="64"/>
    <n v="67"/>
    <n v="40.420999999999999"/>
  </r>
  <r>
    <n v="813"/>
    <n v="8"/>
    <x v="0"/>
    <x v="65"/>
    <n v="68"/>
    <n v="39.517000000000003"/>
  </r>
  <r>
    <n v="824"/>
    <n v="8"/>
    <x v="0"/>
    <x v="66"/>
    <n v="69"/>
    <n v="40.127000000000002"/>
  </r>
  <r>
    <n v="836"/>
    <n v="8"/>
    <x v="0"/>
    <x v="67"/>
    <n v="70"/>
    <n v="38.966999999999999"/>
  </r>
  <r>
    <n v="847"/>
    <n v="8"/>
    <x v="0"/>
    <x v="68"/>
    <n v="71"/>
    <n v="39.631"/>
  </r>
  <r>
    <n v="859"/>
    <n v="8"/>
    <x v="0"/>
    <x v="69"/>
    <n v="72"/>
    <n v="39.384999999999998"/>
  </r>
  <r>
    <n v="871"/>
    <n v="8"/>
    <x v="0"/>
    <x v="70"/>
    <n v="73"/>
    <n v="39.015999999999998"/>
  </r>
  <r>
    <n v="883"/>
    <n v="8"/>
    <x v="0"/>
    <x v="71"/>
    <n v="74"/>
    <n v="39.164000000000001"/>
  </r>
  <r>
    <n v="894"/>
    <n v="8"/>
    <x v="0"/>
    <x v="72"/>
    <n v="75"/>
    <n v="39.597000000000001"/>
  </r>
  <r>
    <n v="906"/>
    <n v="8"/>
    <x v="0"/>
    <x v="73"/>
    <n v="76"/>
    <n v="39.603999999999999"/>
  </r>
  <r>
    <n v="918"/>
    <n v="8"/>
    <x v="0"/>
    <x v="74"/>
    <n v="77"/>
    <n v="39.527000000000001"/>
  </r>
  <r>
    <n v="930"/>
    <n v="8"/>
    <x v="0"/>
    <x v="75"/>
    <n v="78"/>
    <n v="39.151000000000003"/>
  </r>
  <r>
    <n v="940"/>
    <n v="8"/>
    <x v="0"/>
    <x v="76"/>
    <n v="79"/>
    <n v="39.037999999999997"/>
  </r>
  <r>
    <n v="952"/>
    <n v="8"/>
    <x v="0"/>
    <x v="77"/>
    <n v="80"/>
    <n v="39.499000000000002"/>
  </r>
  <r>
    <n v="964"/>
    <n v="8"/>
    <x v="0"/>
    <x v="78"/>
    <n v="81"/>
    <n v="39.155999999999999"/>
  </r>
  <r>
    <n v="975"/>
    <n v="8"/>
    <x v="0"/>
    <x v="79"/>
    <n v="82"/>
    <n v="39.128999999999998"/>
  </r>
  <r>
    <n v="986"/>
    <n v="8"/>
    <x v="0"/>
    <x v="80"/>
    <n v="83"/>
    <n v="38.936999999999998"/>
  </r>
  <r>
    <n v="996"/>
    <n v="8"/>
    <x v="0"/>
    <x v="81"/>
    <n v="84"/>
    <n v="38.798000000000002"/>
  </r>
  <r>
    <n v="1009"/>
    <n v="8"/>
    <x v="0"/>
    <x v="82"/>
    <n v="85"/>
    <n v="40.247999999999998"/>
  </r>
  <r>
    <n v="1020"/>
    <n v="8"/>
    <x v="0"/>
    <x v="83"/>
    <n v="86"/>
    <n v="38.851999999999997"/>
  </r>
  <r>
    <n v="1029"/>
    <n v="8"/>
    <x v="0"/>
    <x v="84"/>
    <n v="87"/>
    <n v="39.250999999999998"/>
  </r>
  <r>
    <n v="1036"/>
    <n v="8"/>
    <x v="0"/>
    <x v="85"/>
    <n v="87"/>
    <n v="38.783000000000001"/>
  </r>
  <r>
    <n v="1046"/>
    <n v="8"/>
    <x v="0"/>
    <x v="86"/>
    <n v="88"/>
    <n v="38.822000000000003"/>
  </r>
  <r>
    <n v="1056"/>
    <n v="8"/>
    <x v="0"/>
    <x v="87"/>
    <n v="89"/>
    <n v="38.820999999999998"/>
  </r>
  <r>
    <n v="1067"/>
    <n v="8"/>
    <x v="0"/>
    <x v="88"/>
    <n v="90"/>
    <n v="38.613999999999997"/>
  </r>
  <r>
    <n v="1078"/>
    <n v="8"/>
    <x v="0"/>
    <x v="89"/>
    <n v="91"/>
    <n v="39.533000000000001"/>
  </r>
  <r>
    <n v="1090"/>
    <n v="8"/>
    <x v="0"/>
    <x v="90"/>
    <n v="92"/>
    <n v="38.771000000000001"/>
  </r>
  <r>
    <n v="1102"/>
    <n v="8"/>
    <x v="0"/>
    <x v="91"/>
    <n v="93"/>
    <n v="38.716000000000001"/>
  </r>
  <r>
    <n v="1114"/>
    <n v="8"/>
    <x v="0"/>
    <x v="92"/>
    <n v="94"/>
    <n v="38.372999999999998"/>
  </r>
  <r>
    <n v="1148"/>
    <n v="8"/>
    <x v="0"/>
    <x v="93"/>
    <n v="97"/>
    <n v="123.816"/>
  </r>
  <r>
    <n v="1160"/>
    <n v="8"/>
    <x v="0"/>
    <x v="94"/>
    <n v="98"/>
    <n v="40.552999999999997"/>
  </r>
  <r>
    <n v="1171"/>
    <n v="8"/>
    <x v="0"/>
    <x v="95"/>
    <n v="99"/>
    <n v="40.334000000000003"/>
  </r>
  <r>
    <n v="1183"/>
    <n v="8"/>
    <x v="0"/>
    <x v="96"/>
    <n v="100"/>
    <n v="39.718000000000004"/>
  </r>
  <r>
    <n v="1195"/>
    <n v="8"/>
    <x v="0"/>
    <x v="97"/>
    <n v="101"/>
    <n v="39.862000000000002"/>
  </r>
  <r>
    <n v="1207"/>
    <n v="8"/>
    <x v="0"/>
    <x v="98"/>
    <n v="102"/>
    <n v="39.533000000000001"/>
  </r>
  <r>
    <n v="1220"/>
    <n v="8"/>
    <x v="0"/>
    <x v="99"/>
    <n v="103"/>
    <n v="39.878"/>
  </r>
  <r>
    <n v="1232"/>
    <n v="8"/>
    <x v="0"/>
    <x v="100"/>
    <n v="104"/>
    <n v="39.411999999999999"/>
  </r>
  <r>
    <n v="1245"/>
    <n v="8"/>
    <x v="0"/>
    <x v="101"/>
    <n v="105"/>
    <n v="40.012"/>
  </r>
  <r>
    <n v="1256"/>
    <n v="8"/>
    <x v="0"/>
    <x v="102"/>
    <n v="106"/>
    <n v="39.392000000000003"/>
  </r>
  <r>
    <n v="1268"/>
    <n v="8"/>
    <x v="0"/>
    <x v="103"/>
    <n v="107"/>
    <n v="39.313000000000002"/>
  </r>
  <r>
    <n v="1282"/>
    <n v="8"/>
    <x v="0"/>
    <x v="104"/>
    <n v="109"/>
    <n v="39.94"/>
  </r>
  <r>
    <n v="1294"/>
    <n v="8"/>
    <x v="0"/>
    <x v="105"/>
    <n v="110"/>
    <n v="38.86"/>
  </r>
  <r>
    <n v="1306"/>
    <n v="8"/>
    <x v="0"/>
    <x v="106"/>
    <n v="111"/>
    <n v="38.832999999999998"/>
  </r>
  <r>
    <n v="1318"/>
    <n v="8"/>
    <x v="0"/>
    <x v="107"/>
    <n v="112"/>
    <n v="40.014000000000003"/>
  </r>
  <r>
    <n v="1328"/>
    <n v="8"/>
    <x v="0"/>
    <x v="108"/>
    <n v="113"/>
    <n v="38.78"/>
  </r>
  <r>
    <n v="1339"/>
    <n v="8"/>
    <x v="0"/>
    <x v="109"/>
    <n v="114"/>
    <n v="38.255000000000003"/>
  </r>
  <r>
    <n v="1351"/>
    <n v="8"/>
    <x v="0"/>
    <x v="110"/>
    <n v="115"/>
    <n v="38.116999999999997"/>
  </r>
  <r>
    <n v="1363"/>
    <n v="8"/>
    <x v="0"/>
    <x v="111"/>
    <n v="116"/>
    <n v="37.665999999999997"/>
  </r>
  <r>
    <n v="1375"/>
    <n v="8"/>
    <x v="0"/>
    <x v="112"/>
    <n v="117"/>
    <n v="38.792999999999999"/>
  </r>
  <r>
    <n v="1386"/>
    <n v="8"/>
    <x v="0"/>
    <x v="113"/>
    <n v="118"/>
    <n v="38.57"/>
  </r>
  <r>
    <n v="1408"/>
    <n v="8"/>
    <x v="0"/>
    <x v="114"/>
    <n v="119"/>
    <n v="102.84399999999999"/>
  </r>
  <r>
    <n v="1419"/>
    <n v="8"/>
    <x v="0"/>
    <x v="115"/>
    <n v="120"/>
    <n v="38.457999999999998"/>
  </r>
  <r>
    <n v="1430"/>
    <n v="8"/>
    <x v="0"/>
    <x v="116"/>
    <n v="121"/>
    <n v="37.905999999999999"/>
  </r>
  <r>
    <n v="1441"/>
    <n v="8"/>
    <x v="0"/>
    <x v="117"/>
    <n v="122"/>
    <n v="37.828000000000003"/>
  </r>
  <r>
    <n v="1452"/>
    <n v="8"/>
    <x v="0"/>
    <x v="118"/>
    <n v="123"/>
    <n v="37.945"/>
  </r>
  <r>
    <n v="1464"/>
    <n v="8"/>
    <x v="0"/>
    <x v="119"/>
    <n v="124"/>
    <n v="37.679000000000002"/>
  </r>
  <r>
    <n v="1474"/>
    <n v="8"/>
    <x v="0"/>
    <x v="120"/>
    <n v="125"/>
    <n v="37.682000000000002"/>
  </r>
  <r>
    <n v="1486"/>
    <n v="8"/>
    <x v="0"/>
    <x v="121"/>
    <n v="126"/>
    <n v="38.427"/>
  </r>
  <r>
    <n v="1497"/>
    <n v="8"/>
    <x v="0"/>
    <x v="122"/>
    <n v="127"/>
    <n v="38.207000000000001"/>
  </r>
  <r>
    <n v="1509"/>
    <n v="8"/>
    <x v="0"/>
    <x v="123"/>
    <n v="128"/>
    <n v="37.213000000000001"/>
  </r>
  <r>
    <n v="1521"/>
    <n v="8"/>
    <x v="0"/>
    <x v="124"/>
    <n v="129"/>
    <n v="36.646999999999998"/>
  </r>
  <r>
    <n v="1533"/>
    <n v="8"/>
    <x v="0"/>
    <x v="125"/>
    <n v="130"/>
    <n v="36.631"/>
  </r>
  <r>
    <n v="1544"/>
    <n v="8"/>
    <x v="0"/>
    <x v="126"/>
    <n v="131"/>
    <n v="36.732999999999997"/>
  </r>
  <r>
    <n v="1557"/>
    <n v="8"/>
    <x v="0"/>
    <x v="127"/>
    <n v="132"/>
    <n v="37.514000000000003"/>
  </r>
  <r>
    <n v="1570"/>
    <n v="8"/>
    <x v="0"/>
    <x v="128"/>
    <n v="134"/>
    <n v="37.279000000000003"/>
  </r>
  <r>
    <n v="1582"/>
    <n v="8"/>
    <x v="0"/>
    <x v="129"/>
    <n v="135"/>
    <n v="35.878999999999998"/>
  </r>
  <r>
    <n v="1594"/>
    <n v="8"/>
    <x v="0"/>
    <x v="130"/>
    <n v="136"/>
    <n v="36.566000000000003"/>
  </r>
  <r>
    <n v="1606"/>
    <n v="8"/>
    <x v="0"/>
    <x v="131"/>
    <n v="137"/>
    <n v="35.793999999999997"/>
  </r>
  <r>
    <n v="1618"/>
    <n v="8"/>
    <x v="0"/>
    <x v="132"/>
    <n v="138"/>
    <n v="37.256"/>
  </r>
  <r>
    <n v="1630"/>
    <n v="8"/>
    <x v="0"/>
    <x v="133"/>
    <n v="139"/>
    <n v="36.064999999999998"/>
  </r>
  <r>
    <n v="1642"/>
    <n v="8"/>
    <x v="0"/>
    <x v="134"/>
    <n v="140"/>
    <n v="35.640999999999998"/>
  </r>
  <r>
    <n v="1654"/>
    <n v="8"/>
    <x v="0"/>
    <x v="135"/>
    <n v="141"/>
    <n v="35.625999999999998"/>
  </r>
  <r>
    <n v="1666"/>
    <n v="8"/>
    <x v="0"/>
    <x v="136"/>
    <n v="142"/>
    <n v="36.021000000000001"/>
  </r>
  <r>
    <n v="1678"/>
    <n v="8"/>
    <x v="0"/>
    <x v="137"/>
    <n v="143"/>
    <n v="35.703000000000003"/>
  </r>
  <r>
    <n v="1689"/>
    <n v="8"/>
    <x v="0"/>
    <x v="138"/>
    <n v="144"/>
    <n v="34.935000000000002"/>
  </r>
  <r>
    <n v="1700"/>
    <n v="8"/>
    <x v="0"/>
    <x v="139"/>
    <n v="145"/>
    <n v="35.265999999999998"/>
  </r>
  <r>
    <n v="1711"/>
    <n v="8"/>
    <x v="0"/>
    <x v="140"/>
    <n v="146"/>
    <n v="35.798999999999999"/>
  </r>
  <r>
    <n v="1723"/>
    <n v="8"/>
    <x v="0"/>
    <x v="141"/>
    <n v="147"/>
    <n v="35.098999999999997"/>
  </r>
  <r>
    <n v="1734"/>
    <n v="8"/>
    <x v="0"/>
    <x v="142"/>
    <n v="148"/>
    <n v="35.085999999999999"/>
  </r>
  <r>
    <n v="1746"/>
    <n v="8"/>
    <x v="0"/>
    <x v="143"/>
    <n v="149"/>
    <n v="35.231000000000002"/>
  </r>
  <r>
    <n v="1759"/>
    <n v="8"/>
    <x v="0"/>
    <x v="144"/>
    <n v="150"/>
    <n v="36.174999999999997"/>
  </r>
  <r>
    <n v="1782"/>
    <n v="8"/>
    <x v="0"/>
    <x v="145"/>
    <n v="153"/>
    <n v="99.853999999999999"/>
  </r>
  <r>
    <n v="1792"/>
    <n v="8"/>
    <x v="0"/>
    <x v="146"/>
    <n v="154"/>
    <n v="35.704000000000001"/>
  </r>
  <r>
    <n v="1801"/>
    <n v="8"/>
    <x v="0"/>
    <x v="147"/>
    <n v="154"/>
    <n v="34.9"/>
  </r>
  <r>
    <n v="1809"/>
    <n v="8"/>
    <x v="0"/>
    <x v="148"/>
    <n v="154"/>
    <n v="34.668999999999997"/>
  </r>
  <r>
    <n v="1820"/>
    <n v="8"/>
    <x v="0"/>
    <x v="149"/>
    <n v="155"/>
    <n v="34.790999999999997"/>
  </r>
  <r>
    <n v="1831"/>
    <n v="8"/>
    <x v="0"/>
    <x v="150"/>
    <n v="156"/>
    <n v="35.061"/>
  </r>
  <r>
    <n v="1843"/>
    <n v="8"/>
    <x v="0"/>
    <x v="151"/>
    <n v="157"/>
    <n v="34.552"/>
  </r>
  <r>
    <n v="1855"/>
    <n v="8"/>
    <x v="0"/>
    <x v="152"/>
    <n v="158"/>
    <n v="34.317999999999998"/>
  </r>
  <r>
    <n v="1867"/>
    <n v="8"/>
    <x v="0"/>
    <x v="153"/>
    <n v="159"/>
    <n v="34.445"/>
  </r>
  <r>
    <n v="1879"/>
    <n v="8"/>
    <x v="0"/>
    <x v="154"/>
    <n v="160"/>
    <n v="34.244999999999997"/>
  </r>
  <r>
    <n v="1891"/>
    <n v="8"/>
    <x v="0"/>
    <x v="155"/>
    <n v="161"/>
    <n v="34.292000000000002"/>
  </r>
  <r>
    <n v="1902"/>
    <n v="8"/>
    <x v="0"/>
    <x v="156"/>
    <n v="162"/>
    <n v="34.677"/>
  </r>
  <r>
    <n v="1914"/>
    <n v="8"/>
    <x v="0"/>
    <x v="157"/>
    <n v="163"/>
    <n v="34.517000000000003"/>
  </r>
  <r>
    <n v="1926"/>
    <n v="8"/>
    <x v="0"/>
    <x v="158"/>
    <n v="164"/>
    <n v="34.414999999999999"/>
  </r>
  <r>
    <n v="1938"/>
    <n v="8"/>
    <x v="0"/>
    <x v="159"/>
    <n v="165"/>
    <n v="34.270000000000003"/>
  </r>
  <r>
    <n v="1950"/>
    <n v="8"/>
    <x v="0"/>
    <x v="160"/>
    <n v="166"/>
    <n v="34.103000000000002"/>
  </r>
  <r>
    <n v="1962"/>
    <n v="8"/>
    <x v="0"/>
    <x v="161"/>
    <n v="167"/>
    <n v="34.277000000000001"/>
  </r>
  <r>
    <n v="1974"/>
    <n v="8"/>
    <x v="0"/>
    <x v="162"/>
    <n v="168"/>
    <n v="34.136000000000003"/>
  </r>
  <r>
    <n v="1985"/>
    <n v="8"/>
    <x v="0"/>
    <x v="163"/>
    <n v="169"/>
    <n v="34.840000000000003"/>
  </r>
  <r>
    <n v="1997"/>
    <n v="8"/>
    <x v="0"/>
    <x v="164"/>
    <n v="170"/>
    <n v="34.156999999999996"/>
  </r>
  <r>
    <n v="2008"/>
    <n v="8"/>
    <x v="0"/>
    <x v="165"/>
    <n v="171"/>
    <n v="34.322000000000003"/>
  </r>
  <r>
    <n v="2021"/>
    <n v="8"/>
    <x v="0"/>
    <x v="166"/>
    <n v="172"/>
    <n v="35.033999999999999"/>
  </r>
  <r>
    <n v="2032"/>
    <n v="8"/>
    <x v="0"/>
    <x v="167"/>
    <n v="173"/>
    <n v="34.508000000000003"/>
  </r>
  <r>
    <n v="2044"/>
    <n v="8"/>
    <x v="0"/>
    <x v="168"/>
    <n v="174"/>
    <n v="34.170999999999999"/>
  </r>
  <r>
    <n v="2056"/>
    <n v="8"/>
    <x v="0"/>
    <x v="169"/>
    <n v="175"/>
    <n v="34.165999999999997"/>
  </r>
  <r>
    <n v="2068"/>
    <n v="8"/>
    <x v="0"/>
    <x v="170"/>
    <n v="176"/>
    <n v="34.026000000000003"/>
  </r>
  <r>
    <n v="2080"/>
    <n v="8"/>
    <x v="0"/>
    <x v="171"/>
    <n v="177"/>
    <n v="34.24"/>
  </r>
  <r>
    <n v="2093"/>
    <n v="8"/>
    <x v="0"/>
    <x v="172"/>
    <n v="179"/>
    <n v="34.871000000000002"/>
  </r>
  <r>
    <n v="2104"/>
    <n v="8"/>
    <x v="0"/>
    <x v="173"/>
    <n v="180"/>
    <n v="34.423000000000002"/>
  </r>
  <r>
    <n v="2116"/>
    <n v="8"/>
    <x v="0"/>
    <x v="174"/>
    <n v="181"/>
    <n v="34.146999999999998"/>
  </r>
  <r>
    <n v="2127"/>
    <n v="8"/>
    <x v="0"/>
    <x v="175"/>
    <n v="182"/>
    <n v="34.46"/>
  </r>
  <r>
    <n v="2139"/>
    <n v="8"/>
    <x v="0"/>
    <x v="176"/>
    <n v="183"/>
    <n v="34.106999999999999"/>
  </r>
  <r>
    <n v="2150"/>
    <n v="8"/>
    <x v="0"/>
    <x v="177"/>
    <n v="184"/>
    <n v="34.35"/>
  </r>
  <r>
    <n v="2161"/>
    <n v="8"/>
    <x v="0"/>
    <x v="178"/>
    <n v="184"/>
    <n v="40.335000000000001"/>
  </r>
  <r>
    <n v="37"/>
    <n v="1"/>
    <x v="1"/>
    <x v="0"/>
    <n v="1"/>
    <n v="43.908000000000001"/>
  </r>
  <r>
    <n v="49"/>
    <n v="1"/>
    <x v="1"/>
    <x v="1"/>
    <n v="2"/>
    <n v="43.167000000000002"/>
  </r>
  <r>
    <n v="61"/>
    <n v="1"/>
    <x v="1"/>
    <x v="2"/>
    <n v="3"/>
    <n v="47.124000000000002"/>
  </r>
  <r>
    <n v="73"/>
    <n v="1"/>
    <x v="1"/>
    <x v="3"/>
    <n v="4"/>
    <n v="42.122999999999998"/>
  </r>
  <r>
    <n v="85"/>
    <n v="1"/>
    <x v="1"/>
    <x v="4"/>
    <n v="5"/>
    <n v="42.554000000000002"/>
  </r>
  <r>
    <n v="96"/>
    <n v="1"/>
    <x v="1"/>
    <x v="5"/>
    <n v="6"/>
    <n v="42.283999999999999"/>
  </r>
  <r>
    <n v="109"/>
    <n v="1"/>
    <x v="1"/>
    <x v="6"/>
    <n v="7"/>
    <n v="46.223999999999997"/>
  </r>
  <r>
    <n v="121"/>
    <n v="1"/>
    <x v="1"/>
    <x v="7"/>
    <n v="8"/>
    <n v="42.084000000000003"/>
  </r>
  <r>
    <n v="133"/>
    <n v="1"/>
    <x v="1"/>
    <x v="8"/>
    <n v="9"/>
    <n v="42.557000000000002"/>
  </r>
  <r>
    <n v="145"/>
    <n v="1"/>
    <x v="1"/>
    <x v="9"/>
    <n v="10"/>
    <n v="42.149000000000001"/>
  </r>
  <r>
    <n v="157"/>
    <n v="1"/>
    <x v="1"/>
    <x v="10"/>
    <n v="11"/>
    <n v="42.070999999999998"/>
  </r>
  <r>
    <n v="170"/>
    <n v="1"/>
    <x v="1"/>
    <x v="11"/>
    <n v="13"/>
    <n v="43.512"/>
  </r>
  <r>
    <n v="182"/>
    <n v="1"/>
    <x v="1"/>
    <x v="12"/>
    <n v="14"/>
    <n v="42.244"/>
  </r>
  <r>
    <n v="197"/>
    <n v="1"/>
    <x v="1"/>
    <x v="13"/>
    <n v="15"/>
    <n v="45.658000000000001"/>
  </r>
  <r>
    <n v="210"/>
    <n v="1"/>
    <x v="1"/>
    <x v="14"/>
    <n v="16"/>
    <n v="42.793999999999997"/>
  </r>
  <r>
    <n v="222"/>
    <n v="1"/>
    <x v="1"/>
    <x v="15"/>
    <n v="17"/>
    <n v="42.018999999999998"/>
  </r>
  <r>
    <n v="235"/>
    <n v="1"/>
    <x v="1"/>
    <x v="16"/>
    <n v="18"/>
    <n v="43.079000000000001"/>
  </r>
  <r>
    <n v="247"/>
    <n v="1"/>
    <x v="1"/>
    <x v="17"/>
    <n v="19"/>
    <n v="42.173999999999999"/>
  </r>
  <r>
    <n v="259"/>
    <n v="1"/>
    <x v="1"/>
    <x v="18"/>
    <n v="20"/>
    <n v="42.151000000000003"/>
  </r>
  <r>
    <n v="271"/>
    <n v="1"/>
    <x v="1"/>
    <x v="19"/>
    <n v="21"/>
    <n v="41.912999999999997"/>
  </r>
  <r>
    <n v="283"/>
    <n v="1"/>
    <x v="1"/>
    <x v="20"/>
    <n v="22"/>
    <n v="42.226999999999997"/>
  </r>
  <r>
    <n v="295"/>
    <n v="1"/>
    <x v="1"/>
    <x v="21"/>
    <n v="23"/>
    <n v="42.344000000000001"/>
  </r>
  <r>
    <n v="308"/>
    <n v="1"/>
    <x v="1"/>
    <x v="22"/>
    <n v="24"/>
    <n v="43.042000000000002"/>
  </r>
  <r>
    <n v="320"/>
    <n v="1"/>
    <x v="1"/>
    <x v="23"/>
    <n v="25"/>
    <n v="42.478000000000002"/>
  </r>
  <r>
    <n v="332"/>
    <n v="1"/>
    <x v="1"/>
    <x v="24"/>
    <n v="26"/>
    <n v="41.582999999999998"/>
  </r>
  <r>
    <n v="344"/>
    <n v="1"/>
    <x v="1"/>
    <x v="25"/>
    <n v="27"/>
    <n v="42.277999999999999"/>
  </r>
  <r>
    <n v="356"/>
    <n v="1"/>
    <x v="1"/>
    <x v="26"/>
    <n v="28"/>
    <n v="42.063000000000002"/>
  </r>
  <r>
    <n v="382"/>
    <n v="1"/>
    <x v="1"/>
    <x v="27"/>
    <n v="31"/>
    <n v="105.67400000000001"/>
  </r>
  <r>
    <n v="393"/>
    <n v="1"/>
    <x v="1"/>
    <x v="28"/>
    <n v="32"/>
    <n v="43.207999999999998"/>
  </r>
  <r>
    <n v="402"/>
    <n v="1"/>
    <x v="1"/>
    <x v="29"/>
    <n v="33"/>
    <n v="42.259"/>
  </r>
  <r>
    <n v="413"/>
    <n v="1"/>
    <x v="1"/>
    <x v="30"/>
    <n v="34"/>
    <n v="41.951000000000001"/>
  </r>
  <r>
    <n v="423"/>
    <n v="1"/>
    <x v="1"/>
    <x v="31"/>
    <n v="35"/>
    <n v="41.581000000000003"/>
  </r>
  <r>
    <n v="433"/>
    <n v="1"/>
    <x v="1"/>
    <x v="32"/>
    <n v="36"/>
    <n v="41.658000000000001"/>
  </r>
  <r>
    <n v="444"/>
    <n v="1"/>
    <x v="1"/>
    <x v="33"/>
    <n v="36"/>
    <n v="41.459000000000003"/>
  </r>
  <r>
    <n v="457"/>
    <n v="1"/>
    <x v="1"/>
    <x v="34"/>
    <n v="37"/>
    <n v="42.375999999999998"/>
  </r>
  <r>
    <n v="468"/>
    <n v="1"/>
    <x v="1"/>
    <x v="35"/>
    <n v="38"/>
    <n v="41.997"/>
  </r>
  <r>
    <n v="480"/>
    <n v="1"/>
    <x v="1"/>
    <x v="36"/>
    <n v="39"/>
    <n v="41.67"/>
  </r>
  <r>
    <n v="492"/>
    <n v="1"/>
    <x v="1"/>
    <x v="37"/>
    <n v="40"/>
    <n v="41.405999999999999"/>
  </r>
  <r>
    <n v="504"/>
    <n v="1"/>
    <x v="1"/>
    <x v="38"/>
    <n v="41"/>
    <n v="41.988999999999997"/>
  </r>
  <r>
    <n v="516"/>
    <n v="1"/>
    <x v="1"/>
    <x v="39"/>
    <n v="42"/>
    <n v="41.871000000000002"/>
  </r>
  <r>
    <n v="528"/>
    <n v="1"/>
    <x v="1"/>
    <x v="40"/>
    <n v="43"/>
    <n v="41.813000000000002"/>
  </r>
  <r>
    <n v="540"/>
    <n v="1"/>
    <x v="1"/>
    <x v="41"/>
    <n v="44"/>
    <n v="41.686999999999998"/>
  </r>
  <r>
    <n v="552"/>
    <n v="1"/>
    <x v="1"/>
    <x v="42"/>
    <n v="45"/>
    <n v="41.640999999999998"/>
  </r>
  <r>
    <n v="564"/>
    <n v="1"/>
    <x v="1"/>
    <x v="43"/>
    <n v="46"/>
    <n v="41.295000000000002"/>
  </r>
  <r>
    <n v="576"/>
    <n v="1"/>
    <x v="1"/>
    <x v="44"/>
    <n v="47"/>
    <n v="41.612000000000002"/>
  </r>
  <r>
    <n v="588"/>
    <n v="1"/>
    <x v="1"/>
    <x v="45"/>
    <n v="48"/>
    <n v="41.127000000000002"/>
  </r>
  <r>
    <n v="601"/>
    <n v="1"/>
    <x v="1"/>
    <x v="46"/>
    <n v="50"/>
    <n v="42.241"/>
  </r>
  <r>
    <n v="614"/>
    <n v="1"/>
    <x v="1"/>
    <x v="47"/>
    <n v="51"/>
    <n v="42.091000000000001"/>
  </r>
  <r>
    <n v="626"/>
    <n v="1"/>
    <x v="1"/>
    <x v="48"/>
    <n v="52"/>
    <n v="42.02"/>
  </r>
  <r>
    <n v="638"/>
    <n v="1"/>
    <x v="1"/>
    <x v="49"/>
    <n v="53"/>
    <n v="40.767000000000003"/>
  </r>
  <r>
    <n v="650"/>
    <n v="1"/>
    <x v="1"/>
    <x v="50"/>
    <n v="54"/>
    <n v="41.354999999999997"/>
  </r>
  <r>
    <n v="663"/>
    <n v="1"/>
    <x v="1"/>
    <x v="51"/>
    <n v="55"/>
    <n v="43.09"/>
  </r>
  <r>
    <n v="674"/>
    <n v="1"/>
    <x v="1"/>
    <x v="52"/>
    <n v="56"/>
    <n v="42.877000000000002"/>
  </r>
  <r>
    <n v="686"/>
    <n v="1"/>
    <x v="1"/>
    <x v="53"/>
    <n v="57"/>
    <n v="41.308999999999997"/>
  </r>
  <r>
    <n v="697"/>
    <n v="1"/>
    <x v="1"/>
    <x v="54"/>
    <n v="58"/>
    <n v="41.44"/>
  </r>
  <r>
    <n v="721"/>
    <n v="1"/>
    <x v="1"/>
    <x v="55"/>
    <n v="61"/>
    <n v="105.021"/>
  </r>
  <r>
    <n v="730"/>
    <n v="1"/>
    <x v="1"/>
    <x v="56"/>
    <n v="62"/>
    <n v="42.828000000000003"/>
  </r>
  <r>
    <n v="742"/>
    <n v="1"/>
    <x v="1"/>
    <x v="57"/>
    <n v="63"/>
    <n v="41.716999999999999"/>
  </r>
  <r>
    <n v="754"/>
    <n v="1"/>
    <x v="1"/>
    <x v="58"/>
    <n v="64"/>
    <n v="40.332000000000001"/>
  </r>
  <r>
    <n v="766"/>
    <n v="1"/>
    <x v="1"/>
    <x v="59"/>
    <n v="65"/>
    <n v="40.313000000000002"/>
  </r>
  <r>
    <n v="776"/>
    <n v="1"/>
    <x v="1"/>
    <x v="60"/>
    <n v="66"/>
    <n v="40.247"/>
  </r>
  <r>
    <n v="785"/>
    <n v="1"/>
    <x v="1"/>
    <x v="61"/>
    <n v="66"/>
    <n v="40.706000000000003"/>
  </r>
  <r>
    <n v="795"/>
    <n v="1"/>
    <x v="1"/>
    <x v="62"/>
    <n v="66"/>
    <n v="40.067"/>
  </r>
  <r>
    <n v="808"/>
    <n v="1"/>
    <x v="1"/>
    <x v="63"/>
    <n v="68"/>
    <n v="40.953000000000003"/>
  </r>
  <r>
    <n v="821"/>
    <n v="1"/>
    <x v="1"/>
    <x v="64"/>
    <n v="69"/>
    <n v="44.354999999999997"/>
  </r>
  <r>
    <n v="833"/>
    <n v="1"/>
    <x v="1"/>
    <x v="65"/>
    <n v="70"/>
    <n v="40.399000000000001"/>
  </r>
  <r>
    <n v="844"/>
    <n v="1"/>
    <x v="1"/>
    <x v="66"/>
    <n v="71"/>
    <n v="40.503"/>
  </r>
  <r>
    <n v="857"/>
    <n v="1"/>
    <x v="1"/>
    <x v="67"/>
    <n v="72"/>
    <n v="41.36"/>
  </r>
  <r>
    <n v="869"/>
    <n v="1"/>
    <x v="1"/>
    <x v="68"/>
    <n v="73"/>
    <n v="40.152999999999999"/>
  </r>
  <r>
    <n v="881"/>
    <n v="1"/>
    <x v="1"/>
    <x v="69"/>
    <n v="74"/>
    <n v="40.222000000000001"/>
  </r>
  <r>
    <n v="893"/>
    <n v="1"/>
    <x v="1"/>
    <x v="70"/>
    <n v="75"/>
    <n v="40.299999999999997"/>
  </r>
  <r>
    <n v="905"/>
    <n v="1"/>
    <x v="1"/>
    <x v="71"/>
    <n v="76"/>
    <n v="40.186999999999998"/>
  </r>
  <r>
    <n v="917"/>
    <n v="1"/>
    <x v="1"/>
    <x v="72"/>
    <n v="77"/>
    <n v="40.082999999999998"/>
  </r>
  <r>
    <n v="929"/>
    <n v="1"/>
    <x v="1"/>
    <x v="73"/>
    <n v="78"/>
    <n v="40.5"/>
  </r>
  <r>
    <n v="942"/>
    <n v="1"/>
    <x v="1"/>
    <x v="74"/>
    <n v="79"/>
    <n v="41.988999999999997"/>
  </r>
  <r>
    <n v="955"/>
    <n v="1"/>
    <x v="1"/>
    <x v="75"/>
    <n v="80"/>
    <n v="41.186999999999998"/>
  </r>
  <r>
    <n v="967"/>
    <n v="1"/>
    <x v="1"/>
    <x v="76"/>
    <n v="81"/>
    <n v="44.036000000000001"/>
  </r>
  <r>
    <n v="978"/>
    <n v="1"/>
    <x v="1"/>
    <x v="77"/>
    <n v="82"/>
    <n v="40.232999999999997"/>
  </r>
  <r>
    <n v="988"/>
    <n v="1"/>
    <x v="1"/>
    <x v="78"/>
    <n v="83"/>
    <n v="40.174999999999997"/>
  </r>
  <r>
    <n v="999"/>
    <n v="1"/>
    <x v="1"/>
    <x v="79"/>
    <n v="84"/>
    <n v="40.389000000000003"/>
  </r>
  <r>
    <n v="1011"/>
    <n v="1"/>
    <x v="1"/>
    <x v="80"/>
    <n v="85"/>
    <n v="40.591999999999999"/>
  </r>
  <r>
    <n v="1024"/>
    <n v="1"/>
    <x v="1"/>
    <x v="81"/>
    <n v="87"/>
    <n v="40.334000000000003"/>
  </r>
  <r>
    <n v="1031"/>
    <n v="1"/>
    <x v="1"/>
    <x v="82"/>
    <n v="87"/>
    <n v="40.801000000000002"/>
  </r>
  <r>
    <n v="1057"/>
    <n v="1"/>
    <x v="1"/>
    <x v="83"/>
    <n v="89"/>
    <n v="103.15"/>
  </r>
  <r>
    <n v="1069"/>
    <n v="1"/>
    <x v="1"/>
    <x v="84"/>
    <n v="90"/>
    <n v="42.430999999999997"/>
  </r>
  <r>
    <n v="1082"/>
    <n v="1"/>
    <x v="1"/>
    <x v="85"/>
    <n v="91"/>
    <n v="39.728000000000002"/>
  </r>
  <r>
    <n v="1094"/>
    <n v="1"/>
    <x v="1"/>
    <x v="86"/>
    <n v="92"/>
    <n v="40.002000000000002"/>
  </r>
  <r>
    <n v="1106"/>
    <n v="1"/>
    <x v="1"/>
    <x v="87"/>
    <n v="93"/>
    <n v="40.069000000000003"/>
  </r>
  <r>
    <n v="1117"/>
    <n v="1"/>
    <x v="1"/>
    <x v="88"/>
    <n v="94"/>
    <n v="39.509"/>
  </r>
  <r>
    <n v="1127"/>
    <n v="1"/>
    <x v="1"/>
    <x v="89"/>
    <n v="95"/>
    <n v="39.726999999999997"/>
  </r>
  <r>
    <n v="1138"/>
    <n v="1"/>
    <x v="1"/>
    <x v="90"/>
    <n v="96"/>
    <n v="38.985999999999997"/>
  </r>
  <r>
    <n v="1150"/>
    <n v="1"/>
    <x v="1"/>
    <x v="91"/>
    <n v="97"/>
    <n v="38.930999999999997"/>
  </r>
  <r>
    <n v="1162"/>
    <n v="1"/>
    <x v="1"/>
    <x v="92"/>
    <n v="98"/>
    <n v="39.03"/>
  </r>
  <r>
    <n v="1173"/>
    <n v="1"/>
    <x v="1"/>
    <x v="93"/>
    <n v="99"/>
    <n v="39.587000000000003"/>
  </r>
  <r>
    <n v="1184"/>
    <n v="1"/>
    <x v="1"/>
    <x v="94"/>
    <n v="100"/>
    <n v="39.844999999999999"/>
  </r>
  <r>
    <n v="1196"/>
    <n v="1"/>
    <x v="1"/>
    <x v="95"/>
    <n v="101"/>
    <n v="38.893999999999998"/>
  </r>
  <r>
    <n v="1209"/>
    <n v="1"/>
    <x v="1"/>
    <x v="96"/>
    <n v="102"/>
    <n v="39.973999999999997"/>
  </r>
  <r>
    <n v="1221"/>
    <n v="1"/>
    <x v="1"/>
    <x v="97"/>
    <n v="103"/>
    <n v="38.703000000000003"/>
  </r>
  <r>
    <n v="1233"/>
    <n v="1"/>
    <x v="1"/>
    <x v="98"/>
    <n v="104"/>
    <n v="39.6"/>
  </r>
  <r>
    <n v="1244"/>
    <n v="1"/>
    <x v="1"/>
    <x v="99"/>
    <n v="105"/>
    <n v="39.232999999999997"/>
  </r>
  <r>
    <n v="1257"/>
    <n v="1"/>
    <x v="1"/>
    <x v="100"/>
    <n v="106"/>
    <n v="40.805"/>
  </r>
  <r>
    <n v="1270"/>
    <n v="1"/>
    <x v="1"/>
    <x v="101"/>
    <n v="107"/>
    <n v="39.741"/>
  </r>
  <r>
    <n v="1283"/>
    <n v="1"/>
    <x v="1"/>
    <x v="102"/>
    <n v="109"/>
    <n v="39.344000000000001"/>
  </r>
  <r>
    <n v="1295"/>
    <n v="1"/>
    <x v="1"/>
    <x v="103"/>
    <n v="110"/>
    <n v="38.488"/>
  </r>
  <r>
    <n v="1307"/>
    <n v="1"/>
    <x v="1"/>
    <x v="104"/>
    <n v="111"/>
    <n v="38.487000000000002"/>
  </r>
  <r>
    <n v="1317"/>
    <n v="1"/>
    <x v="1"/>
    <x v="105"/>
    <n v="112"/>
    <n v="39.124000000000002"/>
  </r>
  <r>
    <n v="1327"/>
    <n v="1"/>
    <x v="1"/>
    <x v="106"/>
    <n v="113"/>
    <n v="38.076000000000001"/>
  </r>
  <r>
    <n v="1338"/>
    <n v="1"/>
    <x v="1"/>
    <x v="107"/>
    <n v="114"/>
    <n v="37.616999999999997"/>
  </r>
  <r>
    <n v="1350"/>
    <n v="1"/>
    <x v="1"/>
    <x v="108"/>
    <n v="115"/>
    <n v="37.704999999999998"/>
  </r>
  <r>
    <n v="1362"/>
    <n v="1"/>
    <x v="1"/>
    <x v="109"/>
    <n v="116"/>
    <n v="37.79"/>
  </r>
  <r>
    <n v="1374"/>
    <n v="1"/>
    <x v="1"/>
    <x v="110"/>
    <n v="117"/>
    <n v="38.088999999999999"/>
  </r>
  <r>
    <n v="1400"/>
    <n v="1"/>
    <x v="1"/>
    <x v="111"/>
    <n v="119"/>
    <n v="106.794"/>
  </r>
  <r>
    <n v="1409"/>
    <n v="1"/>
    <x v="1"/>
    <x v="112"/>
    <n v="119"/>
    <n v="38.734000000000002"/>
  </r>
  <r>
    <n v="1420"/>
    <n v="1"/>
    <x v="1"/>
    <x v="113"/>
    <n v="120"/>
    <n v="38.189"/>
  </r>
  <r>
    <n v="1431"/>
    <n v="1"/>
    <x v="1"/>
    <x v="114"/>
    <n v="121"/>
    <n v="37.96"/>
  </r>
  <r>
    <n v="1442"/>
    <n v="1"/>
    <x v="1"/>
    <x v="115"/>
    <n v="122"/>
    <n v="37.921999999999997"/>
  </r>
  <r>
    <n v="1453"/>
    <n v="1"/>
    <x v="1"/>
    <x v="116"/>
    <n v="123"/>
    <n v="38.026000000000003"/>
  </r>
  <r>
    <n v="1465"/>
    <n v="1"/>
    <x v="1"/>
    <x v="117"/>
    <n v="124"/>
    <n v="37.238999999999997"/>
  </r>
  <r>
    <n v="1475"/>
    <n v="1"/>
    <x v="1"/>
    <x v="118"/>
    <n v="125"/>
    <n v="37.597000000000001"/>
  </r>
  <r>
    <n v="1485"/>
    <n v="1"/>
    <x v="1"/>
    <x v="119"/>
    <n v="126"/>
    <n v="37.548999999999999"/>
  </r>
  <r>
    <n v="1496"/>
    <n v="1"/>
    <x v="1"/>
    <x v="120"/>
    <n v="127"/>
    <n v="37.161999999999999"/>
  </r>
  <r>
    <n v="1508"/>
    <n v="1"/>
    <x v="1"/>
    <x v="121"/>
    <n v="128"/>
    <n v="37.03"/>
  </r>
  <r>
    <n v="1520"/>
    <n v="1"/>
    <x v="1"/>
    <x v="122"/>
    <n v="129"/>
    <n v="36.954999999999998"/>
  </r>
  <r>
    <n v="1532"/>
    <n v="1"/>
    <x v="1"/>
    <x v="123"/>
    <n v="130"/>
    <n v="36.771999999999998"/>
  </r>
  <r>
    <n v="1545"/>
    <n v="1"/>
    <x v="1"/>
    <x v="124"/>
    <n v="131"/>
    <n v="37.917999999999999"/>
  </r>
  <r>
    <n v="1559"/>
    <n v="1"/>
    <x v="1"/>
    <x v="125"/>
    <n v="133"/>
    <n v="38.497999999999998"/>
  </r>
  <r>
    <n v="1571"/>
    <n v="1"/>
    <x v="1"/>
    <x v="126"/>
    <n v="134"/>
    <n v="36.668999999999997"/>
  </r>
  <r>
    <n v="1583"/>
    <n v="1"/>
    <x v="1"/>
    <x v="127"/>
    <n v="135"/>
    <n v="37.228000000000002"/>
  </r>
  <r>
    <n v="1595"/>
    <n v="1"/>
    <x v="1"/>
    <x v="128"/>
    <n v="136"/>
    <n v="36.713000000000001"/>
  </r>
  <r>
    <n v="1607"/>
    <n v="1"/>
    <x v="1"/>
    <x v="129"/>
    <n v="137"/>
    <n v="36.853999999999999"/>
  </r>
  <r>
    <n v="1619"/>
    <n v="1"/>
    <x v="1"/>
    <x v="130"/>
    <n v="138"/>
    <n v="36.411999999999999"/>
  </r>
  <r>
    <n v="1631"/>
    <n v="1"/>
    <x v="1"/>
    <x v="131"/>
    <n v="139"/>
    <n v="36.136000000000003"/>
  </r>
  <r>
    <n v="1644"/>
    <n v="1"/>
    <x v="1"/>
    <x v="132"/>
    <n v="140"/>
    <n v="36.832999999999998"/>
  </r>
  <r>
    <n v="1657"/>
    <n v="1"/>
    <x v="1"/>
    <x v="133"/>
    <n v="141"/>
    <n v="37.298999999999999"/>
  </r>
  <r>
    <n v="1669"/>
    <n v="1"/>
    <x v="1"/>
    <x v="134"/>
    <n v="142"/>
    <n v="35.630000000000003"/>
  </r>
  <r>
    <n v="1681"/>
    <n v="1"/>
    <x v="1"/>
    <x v="135"/>
    <n v="143"/>
    <n v="36.042999999999999"/>
  </r>
  <r>
    <n v="1692"/>
    <n v="1"/>
    <x v="1"/>
    <x v="136"/>
    <n v="144"/>
    <n v="35.69"/>
  </r>
  <r>
    <n v="1702"/>
    <n v="1"/>
    <x v="1"/>
    <x v="137"/>
    <n v="145"/>
    <n v="35.807000000000002"/>
  </r>
  <r>
    <n v="1714"/>
    <n v="1"/>
    <x v="1"/>
    <x v="138"/>
    <n v="146"/>
    <n v="35.405999999999999"/>
  </r>
  <r>
    <n v="1726"/>
    <n v="1"/>
    <x v="1"/>
    <x v="139"/>
    <n v="147"/>
    <n v="35.679000000000002"/>
  </r>
  <r>
    <n v="1737"/>
    <n v="1"/>
    <x v="1"/>
    <x v="140"/>
    <n v="148"/>
    <n v="35.56"/>
  </r>
  <r>
    <n v="1749"/>
    <n v="1"/>
    <x v="1"/>
    <x v="141"/>
    <n v="149"/>
    <n v="35.414000000000001"/>
  </r>
  <r>
    <n v="1761"/>
    <n v="1"/>
    <x v="1"/>
    <x v="142"/>
    <n v="150"/>
    <n v="35.46"/>
  </r>
  <r>
    <n v="1785"/>
    <n v="1"/>
    <x v="1"/>
    <x v="143"/>
    <n v="153"/>
    <n v="99.786000000000001"/>
  </r>
  <r>
    <n v="1796"/>
    <n v="1"/>
    <x v="1"/>
    <x v="144"/>
    <n v="154"/>
    <n v="35.622999999999998"/>
  </r>
  <r>
    <n v="1803"/>
    <n v="1"/>
    <x v="1"/>
    <x v="145"/>
    <n v="154"/>
    <n v="35.384"/>
  </r>
  <r>
    <n v="1812"/>
    <n v="1"/>
    <x v="1"/>
    <x v="146"/>
    <n v="155"/>
    <n v="35.314"/>
  </r>
  <r>
    <n v="1823"/>
    <n v="1"/>
    <x v="1"/>
    <x v="147"/>
    <n v="156"/>
    <n v="35.643999999999998"/>
  </r>
  <r>
    <n v="1837"/>
    <n v="1"/>
    <x v="1"/>
    <x v="148"/>
    <n v="157"/>
    <n v="37.908000000000001"/>
  </r>
  <r>
    <n v="1850"/>
    <n v="1"/>
    <x v="1"/>
    <x v="149"/>
    <n v="158"/>
    <n v="36.006999999999998"/>
  </r>
  <r>
    <n v="1862"/>
    <n v="1"/>
    <x v="1"/>
    <x v="150"/>
    <n v="159"/>
    <n v="35.182000000000002"/>
  </r>
  <r>
    <n v="1873"/>
    <n v="1"/>
    <x v="1"/>
    <x v="151"/>
    <n v="160"/>
    <n v="36.323"/>
  </r>
  <r>
    <n v="1886"/>
    <n v="1"/>
    <x v="1"/>
    <x v="152"/>
    <n v="161"/>
    <n v="36.444000000000003"/>
  </r>
  <r>
    <n v="1898"/>
    <n v="1"/>
    <x v="1"/>
    <x v="153"/>
    <n v="162"/>
    <n v="35.764000000000003"/>
  </r>
  <r>
    <n v="1910"/>
    <n v="1"/>
    <x v="1"/>
    <x v="154"/>
    <n v="163"/>
    <n v="35.201999999999998"/>
  </r>
  <r>
    <n v="1923"/>
    <n v="1"/>
    <x v="1"/>
    <x v="155"/>
    <n v="164"/>
    <n v="36.061"/>
  </r>
  <r>
    <n v="1934"/>
    <n v="1"/>
    <x v="1"/>
    <x v="156"/>
    <n v="165"/>
    <n v="35.588999999999999"/>
  </r>
  <r>
    <n v="1946"/>
    <n v="1"/>
    <x v="1"/>
    <x v="157"/>
    <n v="166"/>
    <n v="34.880000000000003"/>
  </r>
  <r>
    <n v="1958"/>
    <n v="1"/>
    <x v="1"/>
    <x v="158"/>
    <n v="167"/>
    <n v="35.555"/>
  </r>
  <r>
    <n v="1970"/>
    <n v="1"/>
    <x v="1"/>
    <x v="159"/>
    <n v="168"/>
    <n v="35.021999999999998"/>
  </r>
  <r>
    <n v="1982"/>
    <n v="1"/>
    <x v="1"/>
    <x v="160"/>
    <n v="169"/>
    <n v="35.698999999999998"/>
  </r>
  <r>
    <n v="1995"/>
    <n v="1"/>
    <x v="1"/>
    <x v="161"/>
    <n v="170"/>
    <n v="36.061999999999998"/>
  </r>
  <r>
    <n v="2007"/>
    <n v="1"/>
    <x v="1"/>
    <x v="162"/>
    <n v="171"/>
    <n v="35.134"/>
  </r>
  <r>
    <n v="2019"/>
    <n v="1"/>
    <x v="1"/>
    <x v="163"/>
    <n v="172"/>
    <n v="34.695"/>
  </r>
  <r>
    <n v="2031"/>
    <n v="1"/>
    <x v="1"/>
    <x v="164"/>
    <n v="173"/>
    <n v="34.581000000000003"/>
  </r>
  <r>
    <n v="2043"/>
    <n v="1"/>
    <x v="1"/>
    <x v="165"/>
    <n v="174"/>
    <n v="35.173000000000002"/>
  </r>
  <r>
    <n v="2055"/>
    <n v="1"/>
    <x v="1"/>
    <x v="166"/>
    <n v="175"/>
    <n v="35.569000000000003"/>
  </r>
  <r>
    <n v="2067"/>
    <n v="1"/>
    <x v="1"/>
    <x v="167"/>
    <n v="176"/>
    <n v="35.106000000000002"/>
  </r>
  <r>
    <n v="2079"/>
    <n v="1"/>
    <x v="1"/>
    <x v="168"/>
    <n v="177"/>
    <n v="35.018000000000001"/>
  </r>
  <r>
    <n v="2091"/>
    <n v="1"/>
    <x v="1"/>
    <x v="169"/>
    <n v="178"/>
    <n v="35.051000000000002"/>
  </r>
  <r>
    <n v="2105"/>
    <n v="1"/>
    <x v="1"/>
    <x v="170"/>
    <n v="180"/>
    <n v="36.450000000000003"/>
  </r>
  <r>
    <n v="2118"/>
    <n v="1"/>
    <x v="1"/>
    <x v="171"/>
    <n v="181"/>
    <n v="35.6"/>
  </r>
  <r>
    <n v="2130"/>
    <n v="1"/>
    <x v="1"/>
    <x v="172"/>
    <n v="182"/>
    <n v="34.835999999999999"/>
  </r>
  <r>
    <n v="2142"/>
    <n v="1"/>
    <x v="1"/>
    <x v="173"/>
    <n v="183"/>
    <n v="35.284999999999997"/>
  </r>
  <r>
    <n v="2153"/>
    <n v="1"/>
    <x v="1"/>
    <x v="174"/>
    <n v="184"/>
    <n v="35.497999999999998"/>
  </r>
  <r>
    <n v="2165"/>
    <n v="1"/>
    <x v="1"/>
    <x v="175"/>
    <n v="185"/>
    <n v="45.093000000000004"/>
  </r>
  <r>
    <n v="34"/>
    <n v="9"/>
    <x v="2"/>
    <x v="0"/>
    <n v="1"/>
    <n v="44.234000000000002"/>
  </r>
  <r>
    <n v="46"/>
    <n v="9"/>
    <x v="2"/>
    <x v="1"/>
    <n v="2"/>
    <n v="42.177"/>
  </r>
  <r>
    <n v="58"/>
    <n v="9"/>
    <x v="2"/>
    <x v="2"/>
    <n v="3"/>
    <n v="41.548000000000002"/>
  </r>
  <r>
    <n v="70"/>
    <n v="9"/>
    <x v="2"/>
    <x v="3"/>
    <n v="4"/>
    <n v="42.023000000000003"/>
  </r>
  <r>
    <n v="82"/>
    <n v="9"/>
    <x v="2"/>
    <x v="4"/>
    <n v="5"/>
    <n v="41.972999999999999"/>
  </r>
  <r>
    <n v="94"/>
    <n v="9"/>
    <x v="2"/>
    <x v="5"/>
    <n v="6"/>
    <n v="41.942"/>
  </r>
  <r>
    <n v="106"/>
    <n v="9"/>
    <x v="2"/>
    <x v="6"/>
    <n v="7"/>
    <n v="42.53"/>
  </r>
  <r>
    <n v="119"/>
    <n v="9"/>
    <x v="2"/>
    <x v="7"/>
    <n v="8"/>
    <n v="43.883000000000003"/>
  </r>
  <r>
    <n v="131"/>
    <n v="9"/>
    <x v="2"/>
    <x v="8"/>
    <n v="9"/>
    <n v="42.29"/>
  </r>
  <r>
    <n v="143"/>
    <n v="9"/>
    <x v="2"/>
    <x v="9"/>
    <n v="10"/>
    <n v="41.906999999999996"/>
  </r>
  <r>
    <n v="155"/>
    <n v="9"/>
    <x v="2"/>
    <x v="10"/>
    <n v="11"/>
    <n v="41.893999999999998"/>
  </r>
  <r>
    <n v="167"/>
    <n v="9"/>
    <x v="2"/>
    <x v="11"/>
    <n v="12"/>
    <n v="41.619"/>
  </r>
  <r>
    <n v="179"/>
    <n v="9"/>
    <x v="2"/>
    <x v="12"/>
    <n v="13"/>
    <n v="42.691000000000003"/>
  </r>
  <r>
    <n v="191"/>
    <n v="9"/>
    <x v="2"/>
    <x v="13"/>
    <n v="14"/>
    <n v="42.210999999999999"/>
  </r>
  <r>
    <n v="203"/>
    <n v="9"/>
    <x v="2"/>
    <x v="14"/>
    <n v="15"/>
    <n v="42.627000000000002"/>
  </r>
  <r>
    <n v="215"/>
    <n v="9"/>
    <x v="2"/>
    <x v="15"/>
    <n v="16"/>
    <n v="41.972000000000001"/>
  </r>
  <r>
    <n v="227"/>
    <n v="9"/>
    <x v="2"/>
    <x v="16"/>
    <n v="17"/>
    <n v="41.847000000000001"/>
  </r>
  <r>
    <n v="240"/>
    <n v="9"/>
    <x v="2"/>
    <x v="17"/>
    <n v="19"/>
    <n v="42.377000000000002"/>
  </r>
  <r>
    <n v="252"/>
    <n v="9"/>
    <x v="2"/>
    <x v="18"/>
    <n v="20"/>
    <n v="41.677"/>
  </r>
  <r>
    <n v="266"/>
    <n v="9"/>
    <x v="2"/>
    <x v="19"/>
    <n v="21"/>
    <n v="43.945"/>
  </r>
  <r>
    <n v="280"/>
    <n v="9"/>
    <x v="2"/>
    <x v="20"/>
    <n v="22"/>
    <n v="43.334000000000003"/>
  </r>
  <r>
    <n v="292"/>
    <n v="9"/>
    <x v="2"/>
    <x v="21"/>
    <n v="23"/>
    <n v="41.540999999999997"/>
  </r>
  <r>
    <n v="304"/>
    <n v="9"/>
    <x v="2"/>
    <x v="22"/>
    <n v="24"/>
    <n v="42.747"/>
  </r>
  <r>
    <n v="316"/>
    <n v="9"/>
    <x v="2"/>
    <x v="23"/>
    <n v="25"/>
    <n v="41.960999999999999"/>
  </r>
  <r>
    <n v="328"/>
    <n v="9"/>
    <x v="2"/>
    <x v="24"/>
    <n v="26"/>
    <n v="41.832000000000001"/>
  </r>
  <r>
    <n v="341"/>
    <n v="9"/>
    <x v="2"/>
    <x v="25"/>
    <n v="27"/>
    <n v="43.210999999999999"/>
  </r>
  <r>
    <n v="353"/>
    <n v="9"/>
    <x v="2"/>
    <x v="26"/>
    <n v="28"/>
    <n v="41.715000000000003"/>
  </r>
  <r>
    <n v="365"/>
    <n v="9"/>
    <x v="2"/>
    <x v="27"/>
    <n v="29"/>
    <n v="42.14"/>
  </r>
  <r>
    <n v="392"/>
    <n v="9"/>
    <x v="2"/>
    <x v="28"/>
    <n v="32"/>
    <n v="110.05500000000001"/>
  </r>
  <r>
    <n v="401"/>
    <n v="9"/>
    <x v="2"/>
    <x v="29"/>
    <n v="33"/>
    <n v="43.543999999999997"/>
  </r>
  <r>
    <n v="411"/>
    <n v="9"/>
    <x v="2"/>
    <x v="30"/>
    <n v="34"/>
    <n v="42.508000000000003"/>
  </r>
  <r>
    <n v="421"/>
    <n v="9"/>
    <x v="2"/>
    <x v="31"/>
    <n v="35"/>
    <n v="43.374000000000002"/>
  </r>
  <r>
    <n v="431"/>
    <n v="9"/>
    <x v="2"/>
    <x v="32"/>
    <n v="36"/>
    <n v="44.832999999999998"/>
  </r>
  <r>
    <n v="443"/>
    <n v="9"/>
    <x v="2"/>
    <x v="33"/>
    <n v="36"/>
    <n v="44.106999999999999"/>
  </r>
  <r>
    <n v="455"/>
    <n v="9"/>
    <x v="2"/>
    <x v="34"/>
    <n v="37"/>
    <n v="43.112000000000002"/>
  </r>
  <r>
    <n v="469"/>
    <n v="9"/>
    <x v="2"/>
    <x v="35"/>
    <n v="38"/>
    <n v="44.64"/>
  </r>
  <r>
    <n v="481"/>
    <n v="9"/>
    <x v="2"/>
    <x v="36"/>
    <n v="39"/>
    <n v="42.680999999999997"/>
  </r>
  <r>
    <n v="493"/>
    <n v="9"/>
    <x v="2"/>
    <x v="37"/>
    <n v="40"/>
    <n v="42.076000000000001"/>
  </r>
  <r>
    <n v="505"/>
    <n v="9"/>
    <x v="2"/>
    <x v="38"/>
    <n v="41"/>
    <n v="42.289000000000001"/>
  </r>
  <r>
    <n v="517"/>
    <n v="9"/>
    <x v="2"/>
    <x v="39"/>
    <n v="42"/>
    <n v="42.290999999999997"/>
  </r>
  <r>
    <n v="529"/>
    <n v="9"/>
    <x v="2"/>
    <x v="40"/>
    <n v="43"/>
    <n v="42.334000000000003"/>
  </r>
  <r>
    <n v="541"/>
    <n v="9"/>
    <x v="2"/>
    <x v="41"/>
    <n v="44"/>
    <n v="43.39"/>
  </r>
  <r>
    <n v="553"/>
    <n v="9"/>
    <x v="2"/>
    <x v="42"/>
    <n v="45"/>
    <n v="43.265999999999998"/>
  </r>
  <r>
    <n v="567"/>
    <n v="9"/>
    <x v="2"/>
    <x v="43"/>
    <n v="47"/>
    <n v="45.042000000000002"/>
  </r>
  <r>
    <n v="579"/>
    <n v="9"/>
    <x v="2"/>
    <x v="44"/>
    <n v="48"/>
    <n v="43.021000000000001"/>
  </r>
  <r>
    <n v="595"/>
    <n v="9"/>
    <x v="2"/>
    <x v="45"/>
    <n v="49"/>
    <n v="47.667999999999999"/>
  </r>
  <r>
    <n v="607"/>
    <n v="9"/>
    <x v="2"/>
    <x v="46"/>
    <n v="50"/>
    <n v="42.725999999999999"/>
  </r>
  <r>
    <n v="619"/>
    <n v="9"/>
    <x v="2"/>
    <x v="47"/>
    <n v="51"/>
    <n v="43.146999999999998"/>
  </r>
  <r>
    <n v="632"/>
    <n v="9"/>
    <x v="2"/>
    <x v="48"/>
    <n v="52"/>
    <n v="43.436999999999998"/>
  </r>
  <r>
    <n v="644"/>
    <n v="9"/>
    <x v="2"/>
    <x v="49"/>
    <n v="53"/>
    <n v="42.676000000000002"/>
  </r>
  <r>
    <n v="656"/>
    <n v="9"/>
    <x v="2"/>
    <x v="50"/>
    <n v="54"/>
    <n v="42.206000000000003"/>
  </r>
  <r>
    <n v="667"/>
    <n v="9"/>
    <x v="2"/>
    <x v="51"/>
    <n v="56"/>
    <n v="44.978999999999999"/>
  </r>
  <r>
    <n v="679"/>
    <n v="9"/>
    <x v="2"/>
    <x v="52"/>
    <n v="57"/>
    <n v="44.475000000000001"/>
  </r>
  <r>
    <n v="692"/>
    <n v="9"/>
    <x v="2"/>
    <x v="53"/>
    <n v="58"/>
    <n v="43.667000000000002"/>
  </r>
  <r>
    <n v="704"/>
    <n v="9"/>
    <x v="2"/>
    <x v="54"/>
    <n v="59"/>
    <n v="44.435000000000002"/>
  </r>
  <r>
    <n v="714"/>
    <n v="9"/>
    <x v="2"/>
    <x v="55"/>
    <n v="60"/>
    <n v="43.261000000000003"/>
  </r>
  <r>
    <n v="739"/>
    <n v="9"/>
    <x v="2"/>
    <x v="56"/>
    <n v="63"/>
    <n v="106.571"/>
  </r>
  <r>
    <n v="751"/>
    <n v="9"/>
    <x v="2"/>
    <x v="57"/>
    <n v="64"/>
    <n v="43.426000000000002"/>
  </r>
  <r>
    <n v="765"/>
    <n v="9"/>
    <x v="2"/>
    <x v="58"/>
    <n v="65"/>
    <n v="42.302"/>
  </r>
  <r>
    <n v="775"/>
    <n v="9"/>
    <x v="2"/>
    <x v="59"/>
    <n v="66"/>
    <n v="40.497"/>
  </r>
  <r>
    <n v="784"/>
    <n v="9"/>
    <x v="2"/>
    <x v="60"/>
    <n v="66"/>
    <n v="41.256999999999998"/>
  </r>
  <r>
    <n v="797"/>
    <n v="9"/>
    <x v="2"/>
    <x v="61"/>
    <n v="67"/>
    <n v="42.814"/>
  </r>
  <r>
    <n v="809"/>
    <n v="9"/>
    <x v="2"/>
    <x v="62"/>
    <n v="68"/>
    <n v="41.22"/>
  </r>
  <r>
    <n v="820"/>
    <n v="9"/>
    <x v="2"/>
    <x v="63"/>
    <n v="69"/>
    <n v="41.11"/>
  </r>
  <r>
    <n v="832"/>
    <n v="9"/>
    <x v="2"/>
    <x v="64"/>
    <n v="70"/>
    <n v="41.043999999999997"/>
  </r>
  <r>
    <n v="846"/>
    <n v="9"/>
    <x v="2"/>
    <x v="65"/>
    <n v="71"/>
    <n v="42.652000000000001"/>
  </r>
  <r>
    <n v="858"/>
    <n v="9"/>
    <x v="2"/>
    <x v="66"/>
    <n v="72"/>
    <n v="41.286000000000001"/>
  </r>
  <r>
    <n v="870"/>
    <n v="9"/>
    <x v="2"/>
    <x v="67"/>
    <n v="73"/>
    <n v="40.414000000000001"/>
  </r>
  <r>
    <n v="882"/>
    <n v="9"/>
    <x v="2"/>
    <x v="68"/>
    <n v="74"/>
    <n v="41.125999999999998"/>
  </r>
  <r>
    <n v="895"/>
    <n v="9"/>
    <x v="2"/>
    <x v="69"/>
    <n v="75"/>
    <n v="41.531999999999996"/>
  </r>
  <r>
    <n v="907"/>
    <n v="9"/>
    <x v="2"/>
    <x v="70"/>
    <n v="76"/>
    <n v="41.421999999999997"/>
  </r>
  <r>
    <n v="920"/>
    <n v="9"/>
    <x v="2"/>
    <x v="71"/>
    <n v="77"/>
    <n v="42.292000000000002"/>
  </r>
  <r>
    <n v="932"/>
    <n v="9"/>
    <x v="2"/>
    <x v="72"/>
    <n v="78"/>
    <n v="40.642000000000003"/>
  </r>
  <r>
    <n v="944"/>
    <n v="9"/>
    <x v="2"/>
    <x v="73"/>
    <n v="79"/>
    <n v="40.698"/>
  </r>
  <r>
    <n v="956"/>
    <n v="9"/>
    <x v="2"/>
    <x v="74"/>
    <n v="80"/>
    <n v="43.46"/>
  </r>
  <r>
    <n v="970"/>
    <n v="9"/>
    <x v="2"/>
    <x v="75"/>
    <n v="82"/>
    <n v="44.801000000000002"/>
  </r>
  <r>
    <n v="981"/>
    <n v="9"/>
    <x v="2"/>
    <x v="76"/>
    <n v="83"/>
    <n v="40.832000000000001"/>
  </r>
  <r>
    <n v="991"/>
    <n v="9"/>
    <x v="2"/>
    <x v="77"/>
    <n v="84"/>
    <n v="40.387"/>
  </r>
  <r>
    <n v="1002"/>
    <n v="9"/>
    <x v="2"/>
    <x v="78"/>
    <n v="85"/>
    <n v="40.750999999999998"/>
  </r>
  <r>
    <n v="1015"/>
    <n v="9"/>
    <x v="2"/>
    <x v="79"/>
    <n v="86"/>
    <n v="40.845999999999997"/>
  </r>
  <r>
    <n v="1027"/>
    <n v="9"/>
    <x v="2"/>
    <x v="80"/>
    <n v="87"/>
    <n v="40.337000000000003"/>
  </r>
  <r>
    <n v="1034"/>
    <n v="9"/>
    <x v="2"/>
    <x v="81"/>
    <n v="87"/>
    <n v="40.551000000000002"/>
  </r>
  <r>
    <n v="1043"/>
    <n v="9"/>
    <x v="2"/>
    <x v="82"/>
    <n v="88"/>
    <n v="42.478999999999999"/>
  </r>
  <r>
    <n v="1054"/>
    <n v="9"/>
    <x v="2"/>
    <x v="83"/>
    <n v="88"/>
    <n v="43.198999999999998"/>
  </r>
  <r>
    <n v="1066"/>
    <n v="9"/>
    <x v="2"/>
    <x v="84"/>
    <n v="90"/>
    <n v="41.712000000000003"/>
  </r>
  <r>
    <n v="1079"/>
    <n v="9"/>
    <x v="2"/>
    <x v="85"/>
    <n v="91"/>
    <n v="41.253999999999998"/>
  </r>
  <r>
    <n v="1091"/>
    <n v="9"/>
    <x v="2"/>
    <x v="86"/>
    <n v="92"/>
    <n v="40.344000000000001"/>
  </r>
  <r>
    <n v="1105"/>
    <n v="9"/>
    <x v="2"/>
    <x v="87"/>
    <n v="93"/>
    <n v="43.404000000000003"/>
  </r>
  <r>
    <n v="1134"/>
    <n v="9"/>
    <x v="2"/>
    <x v="88"/>
    <n v="96"/>
    <n v="107.102"/>
  </r>
  <r>
    <n v="1145"/>
    <n v="9"/>
    <x v="2"/>
    <x v="89"/>
    <n v="97"/>
    <n v="42.71"/>
  </r>
  <r>
    <n v="1159"/>
    <n v="9"/>
    <x v="2"/>
    <x v="90"/>
    <n v="98"/>
    <n v="43.973999999999997"/>
  </r>
  <r>
    <n v="1174"/>
    <n v="9"/>
    <x v="2"/>
    <x v="91"/>
    <n v="99"/>
    <n v="44.98"/>
  </r>
  <r>
    <n v="1187"/>
    <n v="9"/>
    <x v="2"/>
    <x v="92"/>
    <n v="100"/>
    <n v="42.331000000000003"/>
  </r>
  <r>
    <n v="1199"/>
    <n v="9"/>
    <x v="2"/>
    <x v="93"/>
    <n v="101"/>
    <n v="41.707000000000001"/>
  </r>
  <r>
    <n v="1211"/>
    <n v="9"/>
    <x v="2"/>
    <x v="94"/>
    <n v="102"/>
    <n v="41.197000000000003"/>
  </r>
  <r>
    <n v="1226"/>
    <n v="9"/>
    <x v="2"/>
    <x v="95"/>
    <n v="104"/>
    <n v="43.548000000000002"/>
  </r>
  <r>
    <n v="1238"/>
    <n v="9"/>
    <x v="2"/>
    <x v="96"/>
    <n v="105"/>
    <n v="41.337000000000003"/>
  </r>
  <r>
    <n v="1250"/>
    <n v="9"/>
    <x v="2"/>
    <x v="97"/>
    <n v="106"/>
    <n v="40.222999999999999"/>
  </r>
  <r>
    <n v="1263"/>
    <n v="9"/>
    <x v="2"/>
    <x v="98"/>
    <n v="107"/>
    <n v="41.137"/>
  </r>
  <r>
    <n v="1276"/>
    <n v="9"/>
    <x v="2"/>
    <x v="99"/>
    <n v="108"/>
    <n v="41.826999999999998"/>
  </r>
  <r>
    <n v="1290"/>
    <n v="9"/>
    <x v="2"/>
    <x v="100"/>
    <n v="109"/>
    <n v="42.426000000000002"/>
  </r>
  <r>
    <n v="1302"/>
    <n v="9"/>
    <x v="2"/>
    <x v="101"/>
    <n v="110"/>
    <n v="40.152000000000001"/>
  </r>
  <r>
    <n v="1313"/>
    <n v="9"/>
    <x v="2"/>
    <x v="102"/>
    <n v="111"/>
    <n v="40.64"/>
  </r>
  <r>
    <n v="1324"/>
    <n v="9"/>
    <x v="2"/>
    <x v="103"/>
    <n v="112"/>
    <n v="39.838999999999999"/>
  </r>
  <r>
    <n v="1335"/>
    <n v="9"/>
    <x v="2"/>
    <x v="104"/>
    <n v="113"/>
    <n v="39.67"/>
  </r>
  <r>
    <n v="1347"/>
    <n v="9"/>
    <x v="2"/>
    <x v="105"/>
    <n v="114"/>
    <n v="39.997"/>
  </r>
  <r>
    <n v="1361"/>
    <n v="9"/>
    <x v="2"/>
    <x v="106"/>
    <n v="116"/>
    <n v="40.581000000000003"/>
  </r>
  <r>
    <n v="1373"/>
    <n v="9"/>
    <x v="2"/>
    <x v="107"/>
    <n v="117"/>
    <n v="40.243000000000002"/>
  </r>
  <r>
    <n v="1385"/>
    <n v="9"/>
    <x v="2"/>
    <x v="108"/>
    <n v="118"/>
    <n v="38.951000000000001"/>
  </r>
  <r>
    <n v="1394"/>
    <n v="9"/>
    <x v="2"/>
    <x v="109"/>
    <n v="119"/>
    <n v="39.262999999999998"/>
  </r>
  <r>
    <n v="1401"/>
    <n v="9"/>
    <x v="2"/>
    <x v="110"/>
    <n v="119"/>
    <n v="39.686"/>
  </r>
  <r>
    <n v="1410"/>
    <n v="9"/>
    <x v="2"/>
    <x v="111"/>
    <n v="119"/>
    <n v="39.820999999999998"/>
  </r>
  <r>
    <n v="1422"/>
    <n v="9"/>
    <x v="2"/>
    <x v="112"/>
    <n v="120"/>
    <n v="41.2"/>
  </r>
  <r>
    <n v="1455"/>
    <n v="9"/>
    <x v="2"/>
    <x v="113"/>
    <n v="123"/>
    <n v="111.511"/>
  </r>
  <r>
    <n v="1467"/>
    <n v="9"/>
    <x v="2"/>
    <x v="114"/>
    <n v="124"/>
    <n v="39.305"/>
  </r>
  <r>
    <n v="1478"/>
    <n v="9"/>
    <x v="2"/>
    <x v="115"/>
    <n v="125"/>
    <n v="38.661999999999999"/>
  </r>
  <r>
    <n v="1490"/>
    <n v="9"/>
    <x v="2"/>
    <x v="116"/>
    <n v="127"/>
    <n v="39.121000000000002"/>
  </r>
  <r>
    <n v="1502"/>
    <n v="9"/>
    <x v="2"/>
    <x v="117"/>
    <n v="128"/>
    <n v="38.231000000000002"/>
  </r>
  <r>
    <n v="1515"/>
    <n v="9"/>
    <x v="2"/>
    <x v="118"/>
    <n v="129"/>
    <n v="39.841000000000001"/>
  </r>
  <r>
    <n v="1529"/>
    <n v="9"/>
    <x v="2"/>
    <x v="119"/>
    <n v="130"/>
    <n v="41.101999999999997"/>
  </r>
  <r>
    <n v="1541"/>
    <n v="9"/>
    <x v="2"/>
    <x v="120"/>
    <n v="131"/>
    <n v="37.902999999999999"/>
  </r>
  <r>
    <n v="1553"/>
    <n v="9"/>
    <x v="2"/>
    <x v="121"/>
    <n v="132"/>
    <n v="37.366"/>
  </r>
  <r>
    <n v="1566"/>
    <n v="9"/>
    <x v="2"/>
    <x v="122"/>
    <n v="133"/>
    <n v="38.536000000000001"/>
  </r>
  <r>
    <n v="1578"/>
    <n v="9"/>
    <x v="2"/>
    <x v="123"/>
    <n v="134"/>
    <n v="37.454999999999998"/>
  </r>
  <r>
    <n v="1590"/>
    <n v="9"/>
    <x v="2"/>
    <x v="124"/>
    <n v="135"/>
    <n v="37.298000000000002"/>
  </r>
  <r>
    <n v="1602"/>
    <n v="9"/>
    <x v="2"/>
    <x v="125"/>
    <n v="136"/>
    <n v="36.97"/>
  </r>
  <r>
    <n v="1616"/>
    <n v="9"/>
    <x v="2"/>
    <x v="126"/>
    <n v="138"/>
    <n v="42.106999999999999"/>
  </r>
  <r>
    <n v="1629"/>
    <n v="9"/>
    <x v="2"/>
    <x v="127"/>
    <n v="139"/>
    <n v="37.878"/>
  </r>
  <r>
    <n v="1641"/>
    <n v="9"/>
    <x v="2"/>
    <x v="128"/>
    <n v="140"/>
    <n v="36.762"/>
  </r>
  <r>
    <n v="1653"/>
    <n v="9"/>
    <x v="2"/>
    <x v="129"/>
    <n v="141"/>
    <n v="37.402999999999999"/>
  </r>
  <r>
    <n v="1667"/>
    <n v="9"/>
    <x v="2"/>
    <x v="130"/>
    <n v="142"/>
    <n v="38.155999999999999"/>
  </r>
  <r>
    <n v="1679"/>
    <n v="9"/>
    <x v="2"/>
    <x v="131"/>
    <n v="143"/>
    <n v="36.874000000000002"/>
  </r>
  <r>
    <n v="1691"/>
    <n v="9"/>
    <x v="2"/>
    <x v="132"/>
    <n v="144"/>
    <n v="37.591999999999999"/>
  </r>
  <r>
    <n v="1703"/>
    <n v="9"/>
    <x v="2"/>
    <x v="133"/>
    <n v="145"/>
    <n v="37.524000000000001"/>
  </r>
  <r>
    <n v="1716"/>
    <n v="9"/>
    <x v="2"/>
    <x v="134"/>
    <n v="146"/>
    <n v="39.497"/>
  </r>
  <r>
    <n v="1729"/>
    <n v="9"/>
    <x v="2"/>
    <x v="135"/>
    <n v="147"/>
    <n v="38.289000000000001"/>
  </r>
  <r>
    <n v="1742"/>
    <n v="9"/>
    <x v="2"/>
    <x v="136"/>
    <n v="149"/>
    <n v="38.484999999999999"/>
  </r>
  <r>
    <n v="1754"/>
    <n v="9"/>
    <x v="2"/>
    <x v="137"/>
    <n v="150"/>
    <n v="37.195999999999998"/>
  </r>
  <r>
    <n v="1766"/>
    <n v="9"/>
    <x v="2"/>
    <x v="138"/>
    <n v="151"/>
    <n v="40.715000000000003"/>
  </r>
  <r>
    <n v="1790"/>
    <n v="9"/>
    <x v="2"/>
    <x v="139"/>
    <n v="154"/>
    <n v="103.11199999999999"/>
  </r>
  <r>
    <n v="1800"/>
    <n v="9"/>
    <x v="2"/>
    <x v="140"/>
    <n v="154"/>
    <n v="37.826000000000001"/>
  </r>
  <r>
    <n v="1808"/>
    <n v="9"/>
    <x v="2"/>
    <x v="141"/>
    <n v="154"/>
    <n v="37.078000000000003"/>
  </r>
  <r>
    <n v="1821"/>
    <n v="9"/>
    <x v="2"/>
    <x v="142"/>
    <n v="155"/>
    <n v="39.158000000000001"/>
  </r>
  <r>
    <n v="1833"/>
    <n v="9"/>
    <x v="2"/>
    <x v="143"/>
    <n v="156"/>
    <n v="36.43"/>
  </r>
  <r>
    <n v="1845"/>
    <n v="9"/>
    <x v="2"/>
    <x v="144"/>
    <n v="157"/>
    <n v="36.676000000000002"/>
  </r>
  <r>
    <n v="1858"/>
    <n v="9"/>
    <x v="2"/>
    <x v="145"/>
    <n v="159"/>
    <n v="36.823999999999998"/>
  </r>
  <r>
    <n v="1870"/>
    <n v="9"/>
    <x v="2"/>
    <x v="146"/>
    <n v="160"/>
    <n v="36.284999999999997"/>
  </r>
  <r>
    <n v="1884"/>
    <n v="9"/>
    <x v="2"/>
    <x v="147"/>
    <n v="161"/>
    <n v="38.682000000000002"/>
  </r>
  <r>
    <n v="1896"/>
    <n v="9"/>
    <x v="2"/>
    <x v="148"/>
    <n v="162"/>
    <n v="35.404000000000003"/>
  </r>
  <r>
    <n v="1908"/>
    <n v="9"/>
    <x v="2"/>
    <x v="149"/>
    <n v="163"/>
    <n v="36.514000000000003"/>
  </r>
  <r>
    <n v="1920"/>
    <n v="9"/>
    <x v="2"/>
    <x v="150"/>
    <n v="164"/>
    <n v="35.859000000000002"/>
  </r>
  <r>
    <n v="1935"/>
    <n v="9"/>
    <x v="2"/>
    <x v="151"/>
    <n v="165"/>
    <n v="40.414000000000001"/>
  </r>
  <r>
    <n v="1947"/>
    <n v="9"/>
    <x v="2"/>
    <x v="152"/>
    <n v="166"/>
    <n v="35.905000000000001"/>
  </r>
  <r>
    <n v="1959"/>
    <n v="9"/>
    <x v="2"/>
    <x v="153"/>
    <n v="167"/>
    <n v="35.853000000000002"/>
  </r>
  <r>
    <n v="1972"/>
    <n v="9"/>
    <x v="2"/>
    <x v="154"/>
    <n v="168"/>
    <n v="38.274000000000001"/>
  </r>
  <r>
    <n v="1986"/>
    <n v="9"/>
    <x v="2"/>
    <x v="155"/>
    <n v="169"/>
    <n v="38.470999999999997"/>
  </r>
  <r>
    <n v="1998"/>
    <n v="9"/>
    <x v="2"/>
    <x v="156"/>
    <n v="170"/>
    <n v="36.415999999999997"/>
  </r>
  <r>
    <n v="2011"/>
    <n v="9"/>
    <x v="2"/>
    <x v="157"/>
    <n v="172"/>
    <n v="37.904000000000003"/>
  </r>
  <r>
    <n v="2025"/>
    <n v="9"/>
    <x v="2"/>
    <x v="158"/>
    <n v="173"/>
    <n v="38.021999999999998"/>
  </r>
  <r>
    <n v="2038"/>
    <n v="9"/>
    <x v="2"/>
    <x v="159"/>
    <n v="174"/>
    <n v="36.262"/>
  </r>
  <r>
    <n v="2050"/>
    <n v="9"/>
    <x v="2"/>
    <x v="160"/>
    <n v="175"/>
    <n v="36.045000000000002"/>
  </r>
  <r>
    <n v="2062"/>
    <n v="9"/>
    <x v="2"/>
    <x v="161"/>
    <n v="176"/>
    <n v="36.311999999999998"/>
  </r>
  <r>
    <n v="2075"/>
    <n v="9"/>
    <x v="2"/>
    <x v="162"/>
    <n v="177"/>
    <n v="35.814"/>
  </r>
  <r>
    <n v="2087"/>
    <n v="9"/>
    <x v="2"/>
    <x v="163"/>
    <n v="178"/>
    <n v="35.837000000000003"/>
  </r>
  <r>
    <n v="2099"/>
    <n v="9"/>
    <x v="2"/>
    <x v="164"/>
    <n v="179"/>
    <n v="36.423000000000002"/>
  </r>
  <r>
    <n v="2112"/>
    <n v="9"/>
    <x v="2"/>
    <x v="165"/>
    <n v="180"/>
    <n v="36.417999999999999"/>
  </r>
  <r>
    <n v="2124"/>
    <n v="9"/>
    <x v="2"/>
    <x v="166"/>
    <n v="181"/>
    <n v="36.319000000000003"/>
  </r>
  <r>
    <n v="2136"/>
    <n v="9"/>
    <x v="2"/>
    <x v="167"/>
    <n v="182"/>
    <n v="36.79"/>
  </r>
  <r>
    <n v="2148"/>
    <n v="9"/>
    <x v="2"/>
    <x v="168"/>
    <n v="183"/>
    <n v="36.701000000000001"/>
  </r>
  <r>
    <n v="2160"/>
    <n v="9"/>
    <x v="2"/>
    <x v="169"/>
    <n v="184"/>
    <n v="36.265999999999998"/>
  </r>
  <r>
    <n v="2172"/>
    <n v="9"/>
    <x v="2"/>
    <x v="170"/>
    <n v="185"/>
    <n v="42.048999999999999"/>
  </r>
  <r>
    <n v="31"/>
    <n v="10"/>
    <x v="3"/>
    <x v="0"/>
    <n v="1"/>
    <n v="41.466999999999999"/>
  </r>
  <r>
    <n v="42"/>
    <n v="10"/>
    <x v="3"/>
    <x v="1"/>
    <n v="2"/>
    <n v="41.508000000000003"/>
  </r>
  <r>
    <n v="54"/>
    <n v="10"/>
    <x v="3"/>
    <x v="2"/>
    <n v="3"/>
    <n v="40.276000000000003"/>
  </r>
  <r>
    <n v="66"/>
    <n v="10"/>
    <x v="3"/>
    <x v="3"/>
    <n v="4"/>
    <n v="40.462000000000003"/>
  </r>
  <r>
    <n v="78"/>
    <n v="10"/>
    <x v="3"/>
    <x v="4"/>
    <n v="5"/>
    <n v="41.026000000000003"/>
  </r>
  <r>
    <n v="89"/>
    <n v="10"/>
    <x v="3"/>
    <x v="5"/>
    <n v="6"/>
    <n v="40.396000000000001"/>
  </r>
  <r>
    <n v="101"/>
    <n v="10"/>
    <x v="3"/>
    <x v="6"/>
    <n v="7"/>
    <n v="39.790999999999997"/>
  </r>
  <r>
    <n v="112"/>
    <n v="10"/>
    <x v="3"/>
    <x v="7"/>
    <n v="8"/>
    <n v="40.109000000000002"/>
  </r>
  <r>
    <n v="124"/>
    <n v="10"/>
    <x v="3"/>
    <x v="8"/>
    <n v="9"/>
    <n v="40.515999999999998"/>
  </r>
  <r>
    <n v="136"/>
    <n v="10"/>
    <x v="3"/>
    <x v="9"/>
    <n v="10"/>
    <n v="40.270000000000003"/>
  </r>
  <r>
    <n v="148"/>
    <n v="10"/>
    <x v="3"/>
    <x v="10"/>
    <n v="11"/>
    <n v="39.994999999999997"/>
  </r>
  <r>
    <n v="160"/>
    <n v="10"/>
    <x v="3"/>
    <x v="11"/>
    <n v="12"/>
    <n v="40.332999999999998"/>
  </r>
  <r>
    <n v="172"/>
    <n v="10"/>
    <x v="3"/>
    <x v="12"/>
    <n v="13"/>
    <n v="39.83"/>
  </r>
  <r>
    <n v="184"/>
    <n v="10"/>
    <x v="3"/>
    <x v="13"/>
    <n v="14"/>
    <n v="40.253999999999998"/>
  </r>
  <r>
    <n v="195"/>
    <n v="10"/>
    <x v="3"/>
    <x v="14"/>
    <n v="15"/>
    <n v="40.287999999999997"/>
  </r>
  <r>
    <n v="206"/>
    <n v="10"/>
    <x v="3"/>
    <x v="15"/>
    <n v="16"/>
    <n v="40.514000000000003"/>
  </r>
  <r>
    <n v="218"/>
    <n v="10"/>
    <x v="3"/>
    <x v="16"/>
    <n v="17"/>
    <n v="39.783000000000001"/>
  </r>
  <r>
    <n v="230"/>
    <n v="10"/>
    <x v="3"/>
    <x v="17"/>
    <n v="18"/>
    <n v="40.344000000000001"/>
  </r>
  <r>
    <n v="242"/>
    <n v="10"/>
    <x v="3"/>
    <x v="18"/>
    <n v="19"/>
    <n v="39.707000000000001"/>
  </r>
  <r>
    <n v="254"/>
    <n v="10"/>
    <x v="3"/>
    <x v="19"/>
    <n v="20"/>
    <n v="40.091999999999999"/>
  </r>
  <r>
    <n v="265"/>
    <n v="10"/>
    <x v="3"/>
    <x v="20"/>
    <n v="21"/>
    <n v="39.738999999999997"/>
  </r>
  <r>
    <n v="277"/>
    <n v="10"/>
    <x v="3"/>
    <x v="21"/>
    <n v="22"/>
    <n v="40.008000000000003"/>
  </r>
  <r>
    <n v="289"/>
    <n v="10"/>
    <x v="3"/>
    <x v="22"/>
    <n v="23"/>
    <n v="39.749000000000002"/>
  </r>
  <r>
    <n v="300"/>
    <n v="10"/>
    <x v="3"/>
    <x v="23"/>
    <n v="24"/>
    <n v="40.234999999999999"/>
  </r>
  <r>
    <n v="312"/>
    <n v="10"/>
    <x v="3"/>
    <x v="24"/>
    <n v="25"/>
    <n v="39.606000000000002"/>
  </r>
  <r>
    <n v="323"/>
    <n v="10"/>
    <x v="3"/>
    <x v="25"/>
    <n v="26"/>
    <n v="40.408000000000001"/>
  </r>
  <r>
    <n v="335"/>
    <n v="10"/>
    <x v="3"/>
    <x v="26"/>
    <n v="27"/>
    <n v="40.052999999999997"/>
  </r>
  <r>
    <n v="347"/>
    <n v="10"/>
    <x v="3"/>
    <x v="27"/>
    <n v="28"/>
    <n v="40.067"/>
  </r>
  <r>
    <n v="359"/>
    <n v="10"/>
    <x v="3"/>
    <x v="28"/>
    <n v="29"/>
    <n v="39.790999999999997"/>
  </r>
  <r>
    <n v="370"/>
    <n v="10"/>
    <x v="3"/>
    <x v="29"/>
    <n v="30"/>
    <n v="39.758000000000003"/>
  </r>
  <r>
    <n v="378"/>
    <n v="10"/>
    <x v="3"/>
    <x v="30"/>
    <n v="31"/>
    <n v="39.710999999999999"/>
  </r>
  <r>
    <n v="387"/>
    <n v="10"/>
    <x v="3"/>
    <x v="31"/>
    <n v="32"/>
    <n v="40.015000000000001"/>
  </r>
  <r>
    <n v="397"/>
    <n v="10"/>
    <x v="3"/>
    <x v="32"/>
    <n v="33"/>
    <n v="40.017000000000003"/>
  </r>
  <r>
    <n v="407"/>
    <n v="10"/>
    <x v="3"/>
    <x v="33"/>
    <n v="34"/>
    <n v="39.866999999999997"/>
  </r>
  <r>
    <n v="430"/>
    <n v="10"/>
    <x v="3"/>
    <x v="34"/>
    <n v="36"/>
    <n v="103.26300000000001"/>
  </r>
  <r>
    <n v="440"/>
    <n v="10"/>
    <x v="3"/>
    <x v="35"/>
    <n v="36"/>
    <n v="40.923000000000002"/>
  </r>
  <r>
    <n v="453"/>
    <n v="10"/>
    <x v="3"/>
    <x v="36"/>
    <n v="37"/>
    <n v="41.841000000000001"/>
  </r>
  <r>
    <n v="464"/>
    <n v="10"/>
    <x v="3"/>
    <x v="37"/>
    <n v="38"/>
    <n v="40.142000000000003"/>
  </r>
  <r>
    <n v="476"/>
    <n v="10"/>
    <x v="3"/>
    <x v="38"/>
    <n v="39"/>
    <n v="40.094999999999999"/>
  </r>
  <r>
    <n v="487"/>
    <n v="10"/>
    <x v="3"/>
    <x v="39"/>
    <n v="40"/>
    <n v="40.005000000000003"/>
  </r>
  <r>
    <n v="499"/>
    <n v="10"/>
    <x v="3"/>
    <x v="40"/>
    <n v="41"/>
    <n v="39.89"/>
  </r>
  <r>
    <n v="510"/>
    <n v="10"/>
    <x v="3"/>
    <x v="41"/>
    <n v="42"/>
    <n v="39.709000000000003"/>
  </r>
  <r>
    <n v="521"/>
    <n v="10"/>
    <x v="3"/>
    <x v="42"/>
    <n v="43"/>
    <n v="40.177999999999997"/>
  </r>
  <r>
    <n v="533"/>
    <n v="10"/>
    <x v="3"/>
    <x v="43"/>
    <n v="44"/>
    <n v="40.043999999999997"/>
  </r>
  <r>
    <n v="545"/>
    <n v="10"/>
    <x v="3"/>
    <x v="44"/>
    <n v="45"/>
    <n v="39.527999999999999"/>
  </r>
  <r>
    <n v="557"/>
    <n v="10"/>
    <x v="3"/>
    <x v="45"/>
    <n v="46"/>
    <n v="39.878999999999998"/>
  </r>
  <r>
    <n v="569"/>
    <n v="10"/>
    <x v="3"/>
    <x v="46"/>
    <n v="47"/>
    <n v="40.024000000000001"/>
  </r>
  <r>
    <n v="580"/>
    <n v="10"/>
    <x v="3"/>
    <x v="47"/>
    <n v="48"/>
    <n v="40.265999999999998"/>
  </r>
  <r>
    <n v="591"/>
    <n v="10"/>
    <x v="3"/>
    <x v="48"/>
    <n v="49"/>
    <n v="40.194000000000003"/>
  </r>
  <r>
    <n v="603"/>
    <n v="10"/>
    <x v="3"/>
    <x v="49"/>
    <n v="50"/>
    <n v="40.078000000000003"/>
  </r>
  <r>
    <n v="615"/>
    <n v="10"/>
    <x v="3"/>
    <x v="50"/>
    <n v="51"/>
    <n v="39.613"/>
  </r>
  <r>
    <n v="628"/>
    <n v="10"/>
    <x v="3"/>
    <x v="51"/>
    <n v="52"/>
    <n v="40.582999999999998"/>
  </r>
  <r>
    <n v="640"/>
    <n v="10"/>
    <x v="3"/>
    <x v="52"/>
    <n v="53"/>
    <n v="39.695"/>
  </r>
  <r>
    <n v="652"/>
    <n v="10"/>
    <x v="3"/>
    <x v="53"/>
    <n v="54"/>
    <n v="39.758000000000003"/>
  </r>
  <r>
    <n v="664"/>
    <n v="10"/>
    <x v="3"/>
    <x v="54"/>
    <n v="55"/>
    <n v="39.716999999999999"/>
  </r>
  <r>
    <n v="673"/>
    <n v="10"/>
    <x v="3"/>
    <x v="55"/>
    <n v="56"/>
    <n v="39.418999999999997"/>
  </r>
  <r>
    <n v="683"/>
    <n v="10"/>
    <x v="3"/>
    <x v="56"/>
    <n v="57"/>
    <n v="39.844999999999999"/>
  </r>
  <r>
    <n v="694"/>
    <n v="10"/>
    <x v="3"/>
    <x v="57"/>
    <n v="58"/>
    <n v="40.414999999999999"/>
  </r>
  <r>
    <n v="718"/>
    <n v="10"/>
    <x v="3"/>
    <x v="58"/>
    <n v="61"/>
    <n v="103.312"/>
  </r>
  <r>
    <n v="727"/>
    <n v="10"/>
    <x v="3"/>
    <x v="59"/>
    <n v="62"/>
    <n v="40.302"/>
  </r>
  <r>
    <n v="737"/>
    <n v="10"/>
    <x v="3"/>
    <x v="60"/>
    <n v="63"/>
    <n v="40.35"/>
  </r>
  <r>
    <n v="748"/>
    <n v="10"/>
    <x v="3"/>
    <x v="61"/>
    <n v="64"/>
    <n v="39.872"/>
  </r>
  <r>
    <n v="760"/>
    <n v="10"/>
    <x v="3"/>
    <x v="62"/>
    <n v="65"/>
    <n v="39.58"/>
  </r>
  <r>
    <n v="772"/>
    <n v="10"/>
    <x v="3"/>
    <x v="63"/>
    <n v="66"/>
    <n v="39.872999999999998"/>
  </r>
  <r>
    <n v="781"/>
    <n v="10"/>
    <x v="3"/>
    <x v="64"/>
    <n v="66"/>
    <n v="39.655000000000001"/>
  </r>
  <r>
    <n v="792"/>
    <n v="10"/>
    <x v="3"/>
    <x v="65"/>
    <n v="66"/>
    <n v="39.542999999999999"/>
  </r>
  <r>
    <n v="804"/>
    <n v="10"/>
    <x v="3"/>
    <x v="66"/>
    <n v="67"/>
    <n v="39.731000000000002"/>
  </r>
  <r>
    <n v="817"/>
    <n v="10"/>
    <x v="3"/>
    <x v="67"/>
    <n v="68"/>
    <n v="40.71"/>
  </r>
  <r>
    <n v="829"/>
    <n v="10"/>
    <x v="3"/>
    <x v="68"/>
    <n v="69"/>
    <n v="39.637"/>
  </r>
  <r>
    <n v="841"/>
    <n v="10"/>
    <x v="3"/>
    <x v="69"/>
    <n v="70"/>
    <n v="39.895000000000003"/>
  </r>
  <r>
    <n v="853"/>
    <n v="10"/>
    <x v="3"/>
    <x v="70"/>
    <n v="71"/>
    <n v="39.86"/>
  </r>
  <r>
    <n v="865"/>
    <n v="10"/>
    <x v="3"/>
    <x v="71"/>
    <n v="72"/>
    <n v="39.966999999999999"/>
  </r>
  <r>
    <n v="877"/>
    <n v="10"/>
    <x v="3"/>
    <x v="72"/>
    <n v="73"/>
    <n v="39.895000000000003"/>
  </r>
  <r>
    <n v="889"/>
    <n v="10"/>
    <x v="3"/>
    <x v="73"/>
    <n v="74"/>
    <n v="40.04"/>
  </r>
  <r>
    <n v="900"/>
    <n v="10"/>
    <x v="3"/>
    <x v="74"/>
    <n v="75"/>
    <n v="39.856999999999999"/>
  </r>
  <r>
    <n v="912"/>
    <n v="10"/>
    <x v="3"/>
    <x v="75"/>
    <n v="76"/>
    <n v="39.505000000000003"/>
  </r>
  <r>
    <n v="922"/>
    <n v="10"/>
    <x v="3"/>
    <x v="76"/>
    <n v="77"/>
    <n v="39.555"/>
  </r>
  <r>
    <n v="934"/>
    <n v="10"/>
    <x v="3"/>
    <x v="77"/>
    <n v="78"/>
    <n v="39.595999999999997"/>
  </r>
  <r>
    <n v="946"/>
    <n v="10"/>
    <x v="3"/>
    <x v="78"/>
    <n v="79"/>
    <n v="39.606999999999999"/>
  </r>
  <r>
    <n v="958"/>
    <n v="10"/>
    <x v="3"/>
    <x v="79"/>
    <n v="80"/>
    <n v="39.341999999999999"/>
  </r>
  <r>
    <n v="969"/>
    <n v="10"/>
    <x v="3"/>
    <x v="80"/>
    <n v="82"/>
    <n v="40.637999999999998"/>
  </r>
  <r>
    <n v="980"/>
    <n v="10"/>
    <x v="3"/>
    <x v="81"/>
    <n v="83"/>
    <n v="39.131"/>
  </r>
  <r>
    <n v="990"/>
    <n v="10"/>
    <x v="3"/>
    <x v="82"/>
    <n v="84"/>
    <n v="39.006"/>
  </r>
  <r>
    <n v="1001"/>
    <n v="10"/>
    <x v="3"/>
    <x v="83"/>
    <n v="85"/>
    <n v="39.317"/>
  </r>
  <r>
    <n v="1013"/>
    <n v="10"/>
    <x v="3"/>
    <x v="84"/>
    <n v="86"/>
    <n v="39.35"/>
  </r>
  <r>
    <n v="1025"/>
    <n v="10"/>
    <x v="3"/>
    <x v="85"/>
    <n v="87"/>
    <n v="39.478999999999999"/>
  </r>
  <r>
    <n v="1033"/>
    <n v="10"/>
    <x v="3"/>
    <x v="86"/>
    <n v="87"/>
    <n v="39.350999999999999"/>
  </r>
  <r>
    <n v="1040"/>
    <n v="10"/>
    <x v="3"/>
    <x v="87"/>
    <n v="88"/>
    <n v="40.19"/>
  </r>
  <r>
    <n v="1068"/>
    <n v="10"/>
    <x v="3"/>
    <x v="88"/>
    <n v="90"/>
    <n v="101.90900000000001"/>
  </r>
  <r>
    <n v="1080"/>
    <n v="10"/>
    <x v="3"/>
    <x v="89"/>
    <n v="91"/>
    <n v="38.804000000000002"/>
  </r>
  <r>
    <n v="1092"/>
    <n v="10"/>
    <x v="3"/>
    <x v="90"/>
    <n v="92"/>
    <n v="39"/>
  </r>
  <r>
    <n v="1103"/>
    <n v="10"/>
    <x v="3"/>
    <x v="91"/>
    <n v="93"/>
    <n v="38.201999999999998"/>
  </r>
  <r>
    <n v="1116"/>
    <n v="10"/>
    <x v="3"/>
    <x v="92"/>
    <n v="94"/>
    <n v="39.656999999999996"/>
  </r>
  <r>
    <n v="1126"/>
    <n v="10"/>
    <x v="3"/>
    <x v="93"/>
    <n v="95"/>
    <n v="38.457999999999998"/>
  </r>
  <r>
    <n v="1137"/>
    <n v="10"/>
    <x v="3"/>
    <x v="94"/>
    <n v="96"/>
    <n v="38.723999999999997"/>
  </r>
  <r>
    <n v="1147"/>
    <n v="10"/>
    <x v="3"/>
    <x v="95"/>
    <n v="97"/>
    <n v="39.008000000000003"/>
  </r>
  <r>
    <n v="1158"/>
    <n v="10"/>
    <x v="3"/>
    <x v="96"/>
    <n v="98"/>
    <n v="38.503"/>
  </r>
  <r>
    <n v="1170"/>
    <n v="10"/>
    <x v="3"/>
    <x v="97"/>
    <n v="99"/>
    <n v="38.396999999999998"/>
  </r>
  <r>
    <n v="1182"/>
    <n v="10"/>
    <x v="3"/>
    <x v="98"/>
    <n v="100"/>
    <n v="38.159999999999997"/>
  </r>
  <r>
    <n v="1194"/>
    <n v="10"/>
    <x v="3"/>
    <x v="99"/>
    <n v="101"/>
    <n v="38.609000000000002"/>
  </r>
  <r>
    <n v="1206"/>
    <n v="10"/>
    <x v="3"/>
    <x v="100"/>
    <n v="102"/>
    <n v="38.384"/>
  </r>
  <r>
    <n v="1218"/>
    <n v="10"/>
    <x v="3"/>
    <x v="101"/>
    <n v="103"/>
    <n v="37.924999999999997"/>
  </r>
  <r>
    <n v="1230"/>
    <n v="10"/>
    <x v="3"/>
    <x v="102"/>
    <n v="104"/>
    <n v="38.121000000000002"/>
  </r>
  <r>
    <n v="1242"/>
    <n v="10"/>
    <x v="3"/>
    <x v="103"/>
    <n v="105"/>
    <n v="37.856999999999999"/>
  </r>
  <r>
    <n v="1254"/>
    <n v="10"/>
    <x v="3"/>
    <x v="104"/>
    <n v="106"/>
    <n v="38.368000000000002"/>
  </r>
  <r>
    <n v="1266"/>
    <n v="10"/>
    <x v="3"/>
    <x v="105"/>
    <n v="107"/>
    <n v="38.405000000000001"/>
  </r>
  <r>
    <n v="1278"/>
    <n v="10"/>
    <x v="3"/>
    <x v="106"/>
    <n v="108"/>
    <n v="38.244999999999997"/>
  </r>
  <r>
    <n v="1288"/>
    <n v="10"/>
    <x v="3"/>
    <x v="107"/>
    <n v="109"/>
    <n v="37.994"/>
  </r>
  <r>
    <n v="1300"/>
    <n v="10"/>
    <x v="3"/>
    <x v="108"/>
    <n v="110"/>
    <n v="38.103999999999999"/>
  </r>
  <r>
    <n v="1311"/>
    <n v="10"/>
    <x v="3"/>
    <x v="109"/>
    <n v="111"/>
    <n v="38.229999999999997"/>
  </r>
  <r>
    <n v="1321"/>
    <n v="10"/>
    <x v="3"/>
    <x v="110"/>
    <n v="112"/>
    <n v="37.83"/>
  </r>
  <r>
    <n v="1332"/>
    <n v="10"/>
    <x v="3"/>
    <x v="111"/>
    <n v="113"/>
    <n v="38.215000000000003"/>
  </r>
  <r>
    <n v="1344"/>
    <n v="10"/>
    <x v="3"/>
    <x v="112"/>
    <n v="114"/>
    <n v="37.764000000000003"/>
  </r>
  <r>
    <n v="1355"/>
    <n v="10"/>
    <x v="3"/>
    <x v="113"/>
    <n v="115"/>
    <n v="38.287999999999997"/>
  </r>
  <r>
    <n v="1367"/>
    <n v="10"/>
    <x v="3"/>
    <x v="114"/>
    <n v="116"/>
    <n v="37.978000000000002"/>
  </r>
  <r>
    <n v="1379"/>
    <n v="10"/>
    <x v="3"/>
    <x v="115"/>
    <n v="117"/>
    <n v="38.088000000000001"/>
  </r>
  <r>
    <n v="1402"/>
    <n v="10"/>
    <x v="3"/>
    <x v="116"/>
    <n v="119"/>
    <n v="100.629"/>
  </r>
  <r>
    <n v="1411"/>
    <n v="10"/>
    <x v="3"/>
    <x v="117"/>
    <n v="119"/>
    <n v="38.296999999999997"/>
  </r>
  <r>
    <n v="1421"/>
    <n v="10"/>
    <x v="3"/>
    <x v="118"/>
    <n v="120"/>
    <n v="37.612000000000002"/>
  </r>
  <r>
    <n v="1432"/>
    <n v="10"/>
    <x v="3"/>
    <x v="119"/>
    <n v="121"/>
    <n v="37.417000000000002"/>
  </r>
  <r>
    <n v="1443"/>
    <n v="10"/>
    <x v="3"/>
    <x v="120"/>
    <n v="122"/>
    <n v="36.968000000000004"/>
  </r>
  <r>
    <n v="1454"/>
    <n v="10"/>
    <x v="3"/>
    <x v="121"/>
    <n v="123"/>
    <n v="37.090000000000003"/>
  </r>
  <r>
    <n v="1466"/>
    <n v="10"/>
    <x v="3"/>
    <x v="122"/>
    <n v="124"/>
    <n v="36.722000000000001"/>
  </r>
  <r>
    <n v="1477"/>
    <n v="10"/>
    <x v="3"/>
    <x v="123"/>
    <n v="125"/>
    <n v="36.950000000000003"/>
  </r>
  <r>
    <n v="1488"/>
    <n v="10"/>
    <x v="3"/>
    <x v="124"/>
    <n v="126"/>
    <n v="36.808999999999997"/>
  </r>
  <r>
    <n v="1499"/>
    <n v="10"/>
    <x v="3"/>
    <x v="125"/>
    <n v="127"/>
    <n v="36.377000000000002"/>
  </r>
  <r>
    <n v="1510"/>
    <n v="10"/>
    <x v="3"/>
    <x v="126"/>
    <n v="128"/>
    <n v="36.610999999999997"/>
  </r>
  <r>
    <n v="1522"/>
    <n v="10"/>
    <x v="3"/>
    <x v="127"/>
    <n v="129"/>
    <n v="36.094000000000001"/>
  </r>
  <r>
    <n v="1534"/>
    <n v="10"/>
    <x v="3"/>
    <x v="128"/>
    <n v="130"/>
    <n v="36.130000000000003"/>
  </r>
  <r>
    <n v="1546"/>
    <n v="10"/>
    <x v="3"/>
    <x v="129"/>
    <n v="131"/>
    <n v="35.893999999999998"/>
  </r>
  <r>
    <n v="1556"/>
    <n v="10"/>
    <x v="3"/>
    <x v="130"/>
    <n v="132"/>
    <n v="36.615000000000002"/>
  </r>
  <r>
    <n v="1569"/>
    <n v="10"/>
    <x v="3"/>
    <x v="131"/>
    <n v="134"/>
    <n v="36.713000000000001"/>
  </r>
  <r>
    <n v="1581"/>
    <n v="10"/>
    <x v="3"/>
    <x v="132"/>
    <n v="135"/>
    <n v="35.479999999999997"/>
  </r>
  <r>
    <n v="1593"/>
    <n v="10"/>
    <x v="3"/>
    <x v="133"/>
    <n v="136"/>
    <n v="35.509"/>
  </r>
  <r>
    <n v="1605"/>
    <n v="10"/>
    <x v="3"/>
    <x v="134"/>
    <n v="137"/>
    <n v="35.898000000000003"/>
  </r>
  <r>
    <n v="1617"/>
    <n v="10"/>
    <x v="3"/>
    <x v="135"/>
    <n v="138"/>
    <n v="35.584000000000003"/>
  </r>
  <r>
    <n v="1628"/>
    <n v="10"/>
    <x v="3"/>
    <x v="136"/>
    <n v="139"/>
    <n v="35.573999999999998"/>
  </r>
  <r>
    <n v="1640"/>
    <n v="10"/>
    <x v="3"/>
    <x v="137"/>
    <n v="140"/>
    <n v="35.564"/>
  </r>
  <r>
    <n v="1651"/>
    <n v="10"/>
    <x v="3"/>
    <x v="138"/>
    <n v="141"/>
    <n v="35.512999999999998"/>
  </r>
  <r>
    <n v="1663"/>
    <n v="10"/>
    <x v="3"/>
    <x v="139"/>
    <n v="142"/>
    <n v="35.276000000000003"/>
  </r>
  <r>
    <n v="1675"/>
    <n v="10"/>
    <x v="3"/>
    <x v="140"/>
    <n v="143"/>
    <n v="35.643999999999998"/>
  </r>
  <r>
    <n v="1686"/>
    <n v="10"/>
    <x v="3"/>
    <x v="141"/>
    <n v="144"/>
    <n v="35.228000000000002"/>
  </r>
  <r>
    <n v="1696"/>
    <n v="10"/>
    <x v="3"/>
    <x v="142"/>
    <n v="145"/>
    <n v="35.533000000000001"/>
  </r>
  <r>
    <n v="1707"/>
    <n v="10"/>
    <x v="3"/>
    <x v="143"/>
    <n v="146"/>
    <n v="35.045999999999999"/>
  </r>
  <r>
    <n v="1719"/>
    <n v="10"/>
    <x v="3"/>
    <x v="144"/>
    <n v="147"/>
    <n v="35.222000000000001"/>
  </r>
  <r>
    <n v="1732"/>
    <n v="10"/>
    <x v="3"/>
    <x v="145"/>
    <n v="148"/>
    <n v="35.624000000000002"/>
  </r>
  <r>
    <n v="1744"/>
    <n v="10"/>
    <x v="3"/>
    <x v="146"/>
    <n v="149"/>
    <n v="35.04"/>
  </r>
  <r>
    <n v="1756"/>
    <n v="10"/>
    <x v="3"/>
    <x v="147"/>
    <n v="150"/>
    <n v="35.075000000000003"/>
  </r>
  <r>
    <n v="1768"/>
    <n v="10"/>
    <x v="3"/>
    <x v="148"/>
    <n v="151"/>
    <n v="34.954999999999998"/>
  </r>
  <r>
    <n v="1775"/>
    <n v="10"/>
    <x v="3"/>
    <x v="149"/>
    <n v="152"/>
    <n v="35.387"/>
  </r>
  <r>
    <n v="1781"/>
    <n v="10"/>
    <x v="3"/>
    <x v="150"/>
    <n v="153"/>
    <n v="35.183999999999997"/>
  </r>
  <r>
    <n v="1807"/>
    <n v="10"/>
    <x v="3"/>
    <x v="151"/>
    <n v="154"/>
    <n v="97.802000000000007"/>
  </r>
  <r>
    <n v="1817"/>
    <n v="10"/>
    <x v="3"/>
    <x v="152"/>
    <n v="155"/>
    <n v="35.347000000000001"/>
  </r>
  <r>
    <n v="1829"/>
    <n v="10"/>
    <x v="3"/>
    <x v="153"/>
    <n v="156"/>
    <n v="35.908999999999999"/>
  </r>
  <r>
    <n v="1841"/>
    <n v="10"/>
    <x v="3"/>
    <x v="154"/>
    <n v="157"/>
    <n v="35.494"/>
  </r>
  <r>
    <n v="1853"/>
    <n v="10"/>
    <x v="3"/>
    <x v="155"/>
    <n v="158"/>
    <n v="34.814"/>
  </r>
  <r>
    <n v="1865"/>
    <n v="10"/>
    <x v="3"/>
    <x v="156"/>
    <n v="159"/>
    <n v="34.901000000000003"/>
  </r>
  <r>
    <n v="1878"/>
    <n v="10"/>
    <x v="3"/>
    <x v="157"/>
    <n v="160"/>
    <n v="35.11"/>
  </r>
  <r>
    <n v="1889"/>
    <n v="10"/>
    <x v="3"/>
    <x v="158"/>
    <n v="161"/>
    <n v="34.679000000000002"/>
  </r>
  <r>
    <n v="1901"/>
    <n v="10"/>
    <x v="3"/>
    <x v="159"/>
    <n v="162"/>
    <n v="34.496000000000002"/>
  </r>
  <r>
    <n v="1913"/>
    <n v="10"/>
    <x v="3"/>
    <x v="160"/>
    <n v="163"/>
    <n v="34.962000000000003"/>
  </r>
  <r>
    <n v="1925"/>
    <n v="10"/>
    <x v="3"/>
    <x v="161"/>
    <n v="164"/>
    <n v="35.036000000000001"/>
  </r>
  <r>
    <n v="1937"/>
    <n v="10"/>
    <x v="3"/>
    <x v="162"/>
    <n v="165"/>
    <n v="34.563000000000002"/>
  </r>
  <r>
    <n v="1949"/>
    <n v="10"/>
    <x v="3"/>
    <x v="163"/>
    <n v="166"/>
    <n v="34.734000000000002"/>
  </r>
  <r>
    <n v="1961"/>
    <n v="10"/>
    <x v="3"/>
    <x v="164"/>
    <n v="167"/>
    <n v="34.917000000000002"/>
  </r>
  <r>
    <n v="1973"/>
    <n v="10"/>
    <x v="3"/>
    <x v="165"/>
    <n v="168"/>
    <n v="34.284999999999997"/>
  </r>
  <r>
    <n v="1984"/>
    <n v="10"/>
    <x v="3"/>
    <x v="166"/>
    <n v="169"/>
    <n v="34.588999999999999"/>
  </r>
  <r>
    <n v="1996"/>
    <n v="10"/>
    <x v="3"/>
    <x v="167"/>
    <n v="170"/>
    <n v="34.848999999999997"/>
  </r>
  <r>
    <n v="2009"/>
    <n v="10"/>
    <x v="3"/>
    <x v="168"/>
    <n v="171"/>
    <n v="35.256"/>
  </r>
  <r>
    <n v="2020"/>
    <n v="10"/>
    <x v="3"/>
    <x v="169"/>
    <n v="172"/>
    <n v="34.171999999999997"/>
  </r>
  <r>
    <n v="2033"/>
    <n v="10"/>
    <x v="3"/>
    <x v="170"/>
    <n v="173"/>
    <n v="35.448"/>
  </r>
  <r>
    <n v="2045"/>
    <n v="10"/>
    <x v="3"/>
    <x v="171"/>
    <n v="174"/>
    <n v="34.335999999999999"/>
  </r>
  <r>
    <n v="2058"/>
    <n v="10"/>
    <x v="3"/>
    <x v="172"/>
    <n v="176"/>
    <n v="35.109000000000002"/>
  </r>
  <r>
    <n v="2070"/>
    <n v="10"/>
    <x v="3"/>
    <x v="173"/>
    <n v="177"/>
    <n v="34.35"/>
  </r>
  <r>
    <n v="2082"/>
    <n v="10"/>
    <x v="3"/>
    <x v="174"/>
    <n v="178"/>
    <n v="34.302"/>
  </r>
  <r>
    <n v="2094"/>
    <n v="10"/>
    <x v="3"/>
    <x v="175"/>
    <n v="179"/>
    <n v="34.386000000000003"/>
  </r>
  <r>
    <n v="2106"/>
    <n v="10"/>
    <x v="3"/>
    <x v="176"/>
    <n v="180"/>
    <n v="34.250999999999998"/>
  </r>
  <r>
    <n v="2117"/>
    <n v="10"/>
    <x v="3"/>
    <x v="177"/>
    <n v="181"/>
    <n v="34.225999999999999"/>
  </r>
  <r>
    <n v="2129"/>
    <n v="10"/>
    <x v="3"/>
    <x v="178"/>
    <n v="182"/>
    <n v="34.395000000000003"/>
  </r>
  <r>
    <n v="2140"/>
    <n v="10"/>
    <x v="3"/>
    <x v="179"/>
    <n v="183"/>
    <n v="34.524000000000001"/>
  </r>
  <r>
    <n v="2157"/>
    <n v="10"/>
    <x v="3"/>
    <x v="180"/>
    <n v="184"/>
    <n v="44.174999999999997"/>
  </r>
  <r>
    <n v="2170"/>
    <n v="10"/>
    <x v="3"/>
    <x v="181"/>
    <n v="185"/>
    <n v="53.889000000000003"/>
  </r>
  <r>
    <n v="26"/>
    <n v="2"/>
    <x v="4"/>
    <x v="0"/>
    <n v="1"/>
    <n v="41.11"/>
  </r>
  <r>
    <n v="38"/>
    <n v="2"/>
    <x v="4"/>
    <x v="1"/>
    <n v="2"/>
    <n v="40.76"/>
  </r>
  <r>
    <n v="51"/>
    <n v="2"/>
    <x v="4"/>
    <x v="2"/>
    <n v="3"/>
    <n v="42.453000000000003"/>
  </r>
  <r>
    <n v="65"/>
    <n v="2"/>
    <x v="4"/>
    <x v="3"/>
    <n v="4"/>
    <n v="41.573999999999998"/>
  </r>
  <r>
    <n v="77"/>
    <n v="2"/>
    <x v="4"/>
    <x v="4"/>
    <n v="5"/>
    <n v="41.033999999999999"/>
  </r>
  <r>
    <n v="90"/>
    <n v="2"/>
    <x v="4"/>
    <x v="5"/>
    <n v="6"/>
    <n v="41.033000000000001"/>
  </r>
  <r>
    <n v="102"/>
    <n v="2"/>
    <x v="4"/>
    <x v="6"/>
    <n v="7"/>
    <n v="40.604999999999997"/>
  </r>
  <r>
    <n v="113"/>
    <n v="2"/>
    <x v="4"/>
    <x v="7"/>
    <n v="8"/>
    <n v="41.087000000000003"/>
  </r>
  <r>
    <n v="125"/>
    <n v="2"/>
    <x v="4"/>
    <x v="8"/>
    <n v="9"/>
    <n v="40.134"/>
  </r>
  <r>
    <n v="137"/>
    <n v="2"/>
    <x v="4"/>
    <x v="9"/>
    <n v="10"/>
    <n v="40.042000000000002"/>
  </r>
  <r>
    <n v="149"/>
    <n v="2"/>
    <x v="4"/>
    <x v="10"/>
    <n v="11"/>
    <n v="40.331000000000003"/>
  </r>
  <r>
    <n v="161"/>
    <n v="2"/>
    <x v="4"/>
    <x v="11"/>
    <n v="12"/>
    <n v="40.006"/>
  </r>
  <r>
    <n v="173"/>
    <n v="2"/>
    <x v="4"/>
    <x v="12"/>
    <n v="13"/>
    <n v="40.006999999999998"/>
  </r>
  <r>
    <n v="185"/>
    <n v="2"/>
    <x v="4"/>
    <x v="13"/>
    <n v="14"/>
    <n v="40.319000000000003"/>
  </r>
  <r>
    <n v="196"/>
    <n v="2"/>
    <x v="4"/>
    <x v="14"/>
    <n v="15"/>
    <n v="40.155999999999999"/>
  </r>
  <r>
    <n v="208"/>
    <n v="2"/>
    <x v="4"/>
    <x v="15"/>
    <n v="16"/>
    <n v="40.262"/>
  </r>
  <r>
    <n v="219"/>
    <n v="2"/>
    <x v="4"/>
    <x v="16"/>
    <n v="17"/>
    <n v="40.209000000000003"/>
  </r>
  <r>
    <n v="231"/>
    <n v="2"/>
    <x v="4"/>
    <x v="17"/>
    <n v="18"/>
    <n v="40.195999999999998"/>
  </r>
  <r>
    <n v="243"/>
    <n v="2"/>
    <x v="4"/>
    <x v="18"/>
    <n v="19"/>
    <n v="39.777000000000001"/>
  </r>
  <r>
    <n v="255"/>
    <n v="2"/>
    <x v="4"/>
    <x v="19"/>
    <n v="20"/>
    <n v="39.93"/>
  </r>
  <r>
    <n v="267"/>
    <n v="2"/>
    <x v="4"/>
    <x v="20"/>
    <n v="21"/>
    <n v="40.106000000000002"/>
  </r>
  <r>
    <n v="278"/>
    <n v="2"/>
    <x v="4"/>
    <x v="21"/>
    <n v="22"/>
    <n v="40.067"/>
  </r>
  <r>
    <n v="290"/>
    <n v="2"/>
    <x v="4"/>
    <x v="22"/>
    <n v="23"/>
    <n v="39.667000000000002"/>
  </r>
  <r>
    <n v="302"/>
    <n v="2"/>
    <x v="4"/>
    <x v="23"/>
    <n v="24"/>
    <n v="40.408999999999999"/>
  </r>
  <r>
    <n v="314"/>
    <n v="2"/>
    <x v="4"/>
    <x v="24"/>
    <n v="25"/>
    <n v="41.28"/>
  </r>
  <r>
    <n v="326"/>
    <n v="2"/>
    <x v="4"/>
    <x v="25"/>
    <n v="26"/>
    <n v="40.701000000000001"/>
  </r>
  <r>
    <n v="338"/>
    <n v="2"/>
    <x v="4"/>
    <x v="26"/>
    <n v="27"/>
    <n v="40.005000000000003"/>
  </r>
  <r>
    <n v="349"/>
    <n v="2"/>
    <x v="4"/>
    <x v="27"/>
    <n v="28"/>
    <n v="40.066000000000003"/>
  </r>
  <r>
    <n v="361"/>
    <n v="2"/>
    <x v="4"/>
    <x v="28"/>
    <n v="29"/>
    <n v="40.654000000000003"/>
  </r>
  <r>
    <n v="372"/>
    <n v="2"/>
    <x v="4"/>
    <x v="29"/>
    <n v="30"/>
    <n v="40.229999999999997"/>
  </r>
  <r>
    <n v="380"/>
    <n v="2"/>
    <x v="4"/>
    <x v="30"/>
    <n v="31"/>
    <n v="39.801000000000002"/>
  </r>
  <r>
    <n v="391"/>
    <n v="2"/>
    <x v="4"/>
    <x v="31"/>
    <n v="32"/>
    <n v="40.231000000000002"/>
  </r>
  <r>
    <n v="414"/>
    <n v="2"/>
    <x v="4"/>
    <x v="32"/>
    <n v="34"/>
    <n v="107.94799999999999"/>
  </r>
  <r>
    <n v="424"/>
    <n v="2"/>
    <x v="4"/>
    <x v="33"/>
    <n v="35"/>
    <n v="40.08"/>
  </r>
  <r>
    <n v="434"/>
    <n v="2"/>
    <x v="4"/>
    <x v="34"/>
    <n v="36"/>
    <n v="39.813000000000002"/>
  </r>
  <r>
    <n v="445"/>
    <n v="2"/>
    <x v="4"/>
    <x v="35"/>
    <n v="36"/>
    <n v="39.511000000000003"/>
  </r>
  <r>
    <n v="456"/>
    <n v="2"/>
    <x v="4"/>
    <x v="36"/>
    <n v="37"/>
    <n v="39.652000000000001"/>
  </r>
  <r>
    <n v="467"/>
    <n v="2"/>
    <x v="4"/>
    <x v="37"/>
    <n v="38"/>
    <n v="40.106999999999999"/>
  </r>
  <r>
    <n v="479"/>
    <n v="2"/>
    <x v="4"/>
    <x v="38"/>
    <n v="39"/>
    <n v="39.182000000000002"/>
  </r>
  <r>
    <n v="490"/>
    <n v="2"/>
    <x v="4"/>
    <x v="39"/>
    <n v="40"/>
    <n v="39.743000000000002"/>
  </r>
  <r>
    <n v="502"/>
    <n v="2"/>
    <x v="4"/>
    <x v="40"/>
    <n v="41"/>
    <n v="39.607999999999997"/>
  </r>
  <r>
    <n v="513"/>
    <n v="2"/>
    <x v="4"/>
    <x v="41"/>
    <n v="42"/>
    <n v="39.837000000000003"/>
  </r>
  <r>
    <n v="525"/>
    <n v="2"/>
    <x v="4"/>
    <x v="42"/>
    <n v="43"/>
    <n v="39.386000000000003"/>
  </r>
  <r>
    <n v="535"/>
    <n v="2"/>
    <x v="4"/>
    <x v="43"/>
    <n v="44"/>
    <n v="39.527000000000001"/>
  </r>
  <r>
    <n v="547"/>
    <n v="2"/>
    <x v="4"/>
    <x v="44"/>
    <n v="45"/>
    <n v="39.436999999999998"/>
  </r>
  <r>
    <n v="559"/>
    <n v="2"/>
    <x v="4"/>
    <x v="45"/>
    <n v="46"/>
    <n v="39.341999999999999"/>
  </r>
  <r>
    <n v="571"/>
    <n v="2"/>
    <x v="4"/>
    <x v="46"/>
    <n v="47"/>
    <n v="39.265999999999998"/>
  </r>
  <r>
    <n v="582"/>
    <n v="2"/>
    <x v="4"/>
    <x v="47"/>
    <n v="48"/>
    <n v="39.26"/>
  </r>
  <r>
    <n v="593"/>
    <n v="2"/>
    <x v="4"/>
    <x v="48"/>
    <n v="49"/>
    <n v="39.956000000000003"/>
  </r>
  <r>
    <n v="604"/>
    <n v="2"/>
    <x v="4"/>
    <x v="49"/>
    <n v="50"/>
    <n v="39.462000000000003"/>
  </r>
  <r>
    <n v="616"/>
    <n v="2"/>
    <x v="4"/>
    <x v="50"/>
    <n v="51"/>
    <n v="39.232999999999997"/>
  </r>
  <r>
    <n v="627"/>
    <n v="2"/>
    <x v="4"/>
    <x v="51"/>
    <n v="52"/>
    <n v="39.149000000000001"/>
  </r>
  <r>
    <n v="639"/>
    <n v="2"/>
    <x v="4"/>
    <x v="52"/>
    <n v="53"/>
    <n v="39.478000000000002"/>
  </r>
  <r>
    <n v="651"/>
    <n v="2"/>
    <x v="4"/>
    <x v="53"/>
    <n v="54"/>
    <n v="39.118000000000002"/>
  </r>
  <r>
    <n v="662"/>
    <n v="2"/>
    <x v="4"/>
    <x v="54"/>
    <n v="55"/>
    <n v="39.142000000000003"/>
  </r>
  <r>
    <n v="672"/>
    <n v="2"/>
    <x v="4"/>
    <x v="55"/>
    <n v="56"/>
    <n v="39.218000000000004"/>
  </r>
  <r>
    <n v="681"/>
    <n v="2"/>
    <x v="4"/>
    <x v="56"/>
    <n v="57"/>
    <n v="40.194000000000003"/>
  </r>
  <r>
    <n v="693"/>
    <n v="2"/>
    <x v="4"/>
    <x v="57"/>
    <n v="58"/>
    <n v="39.448"/>
  </r>
  <r>
    <n v="703"/>
    <n v="2"/>
    <x v="4"/>
    <x v="58"/>
    <n v="59"/>
    <n v="39.268999999999998"/>
  </r>
  <r>
    <n v="713"/>
    <n v="2"/>
    <x v="4"/>
    <x v="59"/>
    <n v="60"/>
    <n v="39.246000000000002"/>
  </r>
  <r>
    <n v="723"/>
    <n v="2"/>
    <x v="4"/>
    <x v="60"/>
    <n v="61"/>
    <n v="39.029000000000003"/>
  </r>
  <r>
    <n v="732"/>
    <n v="2"/>
    <x v="4"/>
    <x v="61"/>
    <n v="62"/>
    <n v="39.161999999999999"/>
  </r>
  <r>
    <n v="741"/>
    <n v="2"/>
    <x v="4"/>
    <x v="62"/>
    <n v="63"/>
    <n v="39.676000000000002"/>
  </r>
  <r>
    <n v="753"/>
    <n v="2"/>
    <x v="4"/>
    <x v="63"/>
    <n v="64"/>
    <n v="38.985999999999997"/>
  </r>
  <r>
    <n v="763"/>
    <n v="2"/>
    <x v="4"/>
    <x v="64"/>
    <n v="65"/>
    <n v="39.192"/>
  </r>
  <r>
    <n v="787"/>
    <n v="2"/>
    <x v="4"/>
    <x v="65"/>
    <n v="66"/>
    <n v="94.617000000000004"/>
  </r>
  <r>
    <n v="799"/>
    <n v="2"/>
    <x v="4"/>
    <x v="66"/>
    <n v="67"/>
    <n v="39.787999999999997"/>
  </r>
  <r>
    <n v="810"/>
    <n v="2"/>
    <x v="4"/>
    <x v="67"/>
    <n v="68"/>
    <n v="39.276000000000003"/>
  </r>
  <r>
    <n v="822"/>
    <n v="2"/>
    <x v="4"/>
    <x v="68"/>
    <n v="69"/>
    <n v="39.189"/>
  </r>
  <r>
    <n v="834"/>
    <n v="2"/>
    <x v="4"/>
    <x v="69"/>
    <n v="70"/>
    <n v="38.731000000000002"/>
  </r>
  <r>
    <n v="845"/>
    <n v="2"/>
    <x v="4"/>
    <x v="70"/>
    <n v="71"/>
    <n v="39.049999999999997"/>
  </r>
  <r>
    <n v="856"/>
    <n v="2"/>
    <x v="4"/>
    <x v="71"/>
    <n v="72"/>
    <n v="39.116"/>
  </r>
  <r>
    <n v="868"/>
    <n v="2"/>
    <x v="4"/>
    <x v="72"/>
    <n v="73"/>
    <n v="38.658000000000001"/>
  </r>
  <r>
    <n v="880"/>
    <n v="2"/>
    <x v="4"/>
    <x v="73"/>
    <n v="74"/>
    <n v="38.408000000000001"/>
  </r>
  <r>
    <n v="892"/>
    <n v="2"/>
    <x v="4"/>
    <x v="74"/>
    <n v="75"/>
    <n v="38.749000000000002"/>
  </r>
  <r>
    <n v="903"/>
    <n v="2"/>
    <x v="4"/>
    <x v="75"/>
    <n v="76"/>
    <n v="39.363"/>
  </r>
  <r>
    <n v="915"/>
    <n v="2"/>
    <x v="4"/>
    <x v="76"/>
    <n v="77"/>
    <n v="38.710999999999999"/>
  </r>
  <r>
    <n v="927"/>
    <n v="2"/>
    <x v="4"/>
    <x v="77"/>
    <n v="78"/>
    <n v="38.317999999999998"/>
  </r>
  <r>
    <n v="938"/>
    <n v="2"/>
    <x v="4"/>
    <x v="78"/>
    <n v="79"/>
    <n v="39.033999999999999"/>
  </r>
  <r>
    <n v="950"/>
    <n v="2"/>
    <x v="4"/>
    <x v="79"/>
    <n v="80"/>
    <n v="38.527999999999999"/>
  </r>
  <r>
    <n v="962"/>
    <n v="2"/>
    <x v="4"/>
    <x v="80"/>
    <n v="81"/>
    <n v="38.353000000000002"/>
  </r>
  <r>
    <n v="973"/>
    <n v="2"/>
    <x v="4"/>
    <x v="81"/>
    <n v="82"/>
    <n v="38.444000000000003"/>
  </r>
  <r>
    <n v="983"/>
    <n v="2"/>
    <x v="4"/>
    <x v="82"/>
    <n v="83"/>
    <n v="38.518000000000001"/>
  </r>
  <r>
    <n v="992"/>
    <n v="2"/>
    <x v="4"/>
    <x v="83"/>
    <n v="84"/>
    <n v="38.953000000000003"/>
  </r>
  <r>
    <n v="1003"/>
    <n v="2"/>
    <x v="4"/>
    <x v="84"/>
    <n v="85"/>
    <n v="38.469000000000001"/>
  </r>
  <r>
    <n v="1014"/>
    <n v="2"/>
    <x v="4"/>
    <x v="85"/>
    <n v="86"/>
    <n v="38.792999999999999"/>
  </r>
  <r>
    <n v="1026"/>
    <n v="2"/>
    <x v="4"/>
    <x v="86"/>
    <n v="87"/>
    <n v="38.875"/>
  </r>
  <r>
    <n v="1047"/>
    <n v="2"/>
    <x v="4"/>
    <x v="87"/>
    <n v="88"/>
    <n v="101.318"/>
  </r>
  <r>
    <n v="1058"/>
    <n v="2"/>
    <x v="4"/>
    <x v="88"/>
    <n v="89"/>
    <n v="38.582000000000001"/>
  </r>
  <r>
    <n v="1070"/>
    <n v="2"/>
    <x v="4"/>
    <x v="89"/>
    <n v="90"/>
    <n v="38.904000000000003"/>
  </r>
  <r>
    <n v="1081"/>
    <n v="2"/>
    <x v="4"/>
    <x v="90"/>
    <n v="91"/>
    <n v="38.277000000000001"/>
  </r>
  <r>
    <n v="1093"/>
    <n v="2"/>
    <x v="4"/>
    <x v="91"/>
    <n v="92"/>
    <n v="38.15"/>
  </r>
  <r>
    <n v="1104"/>
    <n v="2"/>
    <x v="4"/>
    <x v="92"/>
    <n v="93"/>
    <n v="38.337000000000003"/>
  </r>
  <r>
    <n v="1115"/>
    <n v="2"/>
    <x v="4"/>
    <x v="93"/>
    <n v="94"/>
    <n v="38.491999999999997"/>
  </r>
  <r>
    <n v="1125"/>
    <n v="2"/>
    <x v="4"/>
    <x v="94"/>
    <n v="95"/>
    <n v="38.189"/>
  </r>
  <r>
    <n v="1136"/>
    <n v="2"/>
    <x v="4"/>
    <x v="95"/>
    <n v="96"/>
    <n v="38.222000000000001"/>
  </r>
  <r>
    <n v="1146"/>
    <n v="2"/>
    <x v="4"/>
    <x v="96"/>
    <n v="97"/>
    <n v="39.137"/>
  </r>
  <r>
    <n v="1157"/>
    <n v="2"/>
    <x v="4"/>
    <x v="97"/>
    <n v="98"/>
    <n v="38.020000000000003"/>
  </r>
  <r>
    <n v="1169"/>
    <n v="2"/>
    <x v="4"/>
    <x v="98"/>
    <n v="99"/>
    <n v="37.997999999999998"/>
  </r>
  <r>
    <n v="1181"/>
    <n v="2"/>
    <x v="4"/>
    <x v="99"/>
    <n v="100"/>
    <n v="38.194000000000003"/>
  </r>
  <r>
    <n v="1193"/>
    <n v="2"/>
    <x v="4"/>
    <x v="100"/>
    <n v="101"/>
    <n v="37.997"/>
  </r>
  <r>
    <n v="1205"/>
    <n v="2"/>
    <x v="4"/>
    <x v="101"/>
    <n v="102"/>
    <n v="37.921999999999997"/>
  </r>
  <r>
    <n v="1217"/>
    <n v="2"/>
    <x v="4"/>
    <x v="102"/>
    <n v="103"/>
    <n v="37.677"/>
  </r>
  <r>
    <n v="1229"/>
    <n v="2"/>
    <x v="4"/>
    <x v="103"/>
    <n v="104"/>
    <n v="37.603999999999999"/>
  </r>
  <r>
    <n v="1240"/>
    <n v="2"/>
    <x v="4"/>
    <x v="104"/>
    <n v="105"/>
    <n v="37.927"/>
  </r>
  <r>
    <n v="1252"/>
    <n v="2"/>
    <x v="4"/>
    <x v="105"/>
    <n v="106"/>
    <n v="37.726999999999997"/>
  </r>
  <r>
    <n v="1264"/>
    <n v="2"/>
    <x v="4"/>
    <x v="106"/>
    <n v="107"/>
    <n v="37.963000000000001"/>
  </r>
  <r>
    <n v="1275"/>
    <n v="2"/>
    <x v="4"/>
    <x v="107"/>
    <n v="108"/>
    <n v="37.732999999999997"/>
  </r>
  <r>
    <n v="1285"/>
    <n v="2"/>
    <x v="4"/>
    <x v="108"/>
    <n v="109"/>
    <n v="37.753"/>
  </r>
  <r>
    <n v="1297"/>
    <n v="2"/>
    <x v="4"/>
    <x v="109"/>
    <n v="110"/>
    <n v="37.197000000000003"/>
  </r>
  <r>
    <n v="1309"/>
    <n v="2"/>
    <x v="4"/>
    <x v="110"/>
    <n v="111"/>
    <n v="37.497999999999998"/>
  </r>
  <r>
    <n v="1319"/>
    <n v="2"/>
    <x v="4"/>
    <x v="111"/>
    <n v="112"/>
    <n v="37.57"/>
  </r>
  <r>
    <n v="1330"/>
    <n v="2"/>
    <x v="4"/>
    <x v="112"/>
    <n v="113"/>
    <n v="37.512999999999998"/>
  </r>
  <r>
    <n v="1340"/>
    <n v="2"/>
    <x v="4"/>
    <x v="113"/>
    <n v="114"/>
    <n v="36.981000000000002"/>
  </r>
  <r>
    <n v="1352"/>
    <n v="2"/>
    <x v="4"/>
    <x v="114"/>
    <n v="115"/>
    <n v="37.140999999999998"/>
  </r>
  <r>
    <n v="1364"/>
    <n v="2"/>
    <x v="4"/>
    <x v="115"/>
    <n v="116"/>
    <n v="36.973999999999997"/>
  </r>
  <r>
    <n v="1376"/>
    <n v="2"/>
    <x v="4"/>
    <x v="116"/>
    <n v="117"/>
    <n v="37.063000000000002"/>
  </r>
  <r>
    <n v="1399"/>
    <n v="2"/>
    <x v="4"/>
    <x v="117"/>
    <n v="119"/>
    <n v="101.789"/>
  </r>
  <r>
    <n v="1407"/>
    <n v="2"/>
    <x v="4"/>
    <x v="118"/>
    <n v="119"/>
    <n v="36.831000000000003"/>
  </r>
  <r>
    <n v="1418"/>
    <n v="2"/>
    <x v="4"/>
    <x v="119"/>
    <n v="120"/>
    <n v="36.652000000000001"/>
  </r>
  <r>
    <n v="1429"/>
    <n v="2"/>
    <x v="4"/>
    <x v="120"/>
    <n v="121"/>
    <n v="36.682000000000002"/>
  </r>
  <r>
    <n v="1439"/>
    <n v="2"/>
    <x v="4"/>
    <x v="121"/>
    <n v="122"/>
    <n v="36.631"/>
  </r>
  <r>
    <n v="1449"/>
    <n v="2"/>
    <x v="4"/>
    <x v="122"/>
    <n v="123"/>
    <n v="36.146000000000001"/>
  </r>
  <r>
    <n v="1461"/>
    <n v="2"/>
    <x v="4"/>
    <x v="123"/>
    <n v="124"/>
    <n v="36.398000000000003"/>
  </r>
  <r>
    <n v="1472"/>
    <n v="2"/>
    <x v="4"/>
    <x v="124"/>
    <n v="125"/>
    <n v="35.920999999999999"/>
  </r>
  <r>
    <n v="1483"/>
    <n v="2"/>
    <x v="4"/>
    <x v="125"/>
    <n v="126"/>
    <n v="36.052999999999997"/>
  </r>
  <r>
    <n v="1494"/>
    <n v="2"/>
    <x v="4"/>
    <x v="126"/>
    <n v="127"/>
    <n v="35.981999999999999"/>
  </r>
  <r>
    <n v="1505"/>
    <n v="2"/>
    <x v="4"/>
    <x v="127"/>
    <n v="128"/>
    <n v="35.597000000000001"/>
  </r>
  <r>
    <n v="1516"/>
    <n v="2"/>
    <x v="4"/>
    <x v="128"/>
    <n v="129"/>
    <n v="35.488999999999997"/>
  </r>
  <r>
    <n v="1527"/>
    <n v="2"/>
    <x v="4"/>
    <x v="129"/>
    <n v="130"/>
    <n v="35.511000000000003"/>
  </r>
  <r>
    <n v="1539"/>
    <n v="2"/>
    <x v="4"/>
    <x v="130"/>
    <n v="131"/>
    <n v="35.204999999999998"/>
  </r>
  <r>
    <n v="1551"/>
    <n v="2"/>
    <x v="4"/>
    <x v="131"/>
    <n v="132"/>
    <n v="35.03"/>
  </r>
  <r>
    <n v="1563"/>
    <n v="2"/>
    <x v="4"/>
    <x v="132"/>
    <n v="133"/>
    <n v="35.430999999999997"/>
  </r>
  <r>
    <n v="1574"/>
    <n v="2"/>
    <x v="4"/>
    <x v="133"/>
    <n v="134"/>
    <n v="35.079000000000001"/>
  </r>
  <r>
    <n v="1586"/>
    <n v="2"/>
    <x v="4"/>
    <x v="134"/>
    <n v="135"/>
    <n v="34.942999999999998"/>
  </r>
  <r>
    <n v="1597"/>
    <n v="2"/>
    <x v="4"/>
    <x v="135"/>
    <n v="136"/>
    <n v="35.164000000000001"/>
  </r>
  <r>
    <n v="1608"/>
    <n v="2"/>
    <x v="4"/>
    <x v="136"/>
    <n v="137"/>
    <n v="34.841999999999999"/>
  </r>
  <r>
    <n v="1620"/>
    <n v="2"/>
    <x v="4"/>
    <x v="137"/>
    <n v="138"/>
    <n v="34.683"/>
  </r>
  <r>
    <n v="1632"/>
    <n v="2"/>
    <x v="4"/>
    <x v="138"/>
    <n v="139"/>
    <n v="34.470999999999997"/>
  </r>
  <r>
    <n v="1643"/>
    <n v="2"/>
    <x v="4"/>
    <x v="139"/>
    <n v="140"/>
    <n v="34.537999999999997"/>
  </r>
  <r>
    <n v="1655"/>
    <n v="2"/>
    <x v="4"/>
    <x v="140"/>
    <n v="141"/>
    <n v="34.777000000000001"/>
  </r>
  <r>
    <n v="1665"/>
    <n v="2"/>
    <x v="4"/>
    <x v="141"/>
    <n v="142"/>
    <n v="34.598999999999997"/>
  </r>
  <r>
    <n v="1677"/>
    <n v="2"/>
    <x v="4"/>
    <x v="142"/>
    <n v="143"/>
    <n v="34.634"/>
  </r>
  <r>
    <n v="1688"/>
    <n v="2"/>
    <x v="4"/>
    <x v="143"/>
    <n v="144"/>
    <n v="34.305"/>
  </r>
  <r>
    <n v="1697"/>
    <n v="2"/>
    <x v="4"/>
    <x v="144"/>
    <n v="145"/>
    <n v="35.091999999999999"/>
  </r>
  <r>
    <n v="1709"/>
    <n v="2"/>
    <x v="4"/>
    <x v="145"/>
    <n v="146"/>
    <n v="34.405000000000001"/>
  </r>
  <r>
    <n v="1720"/>
    <n v="2"/>
    <x v="4"/>
    <x v="146"/>
    <n v="147"/>
    <n v="34.003999999999998"/>
  </r>
  <r>
    <n v="1731"/>
    <n v="2"/>
    <x v="4"/>
    <x v="147"/>
    <n v="148"/>
    <n v="34.313000000000002"/>
  </r>
  <r>
    <n v="1743"/>
    <n v="2"/>
    <x v="4"/>
    <x v="148"/>
    <n v="149"/>
    <n v="34.091999999999999"/>
  </r>
  <r>
    <n v="1755"/>
    <n v="2"/>
    <x v="4"/>
    <x v="149"/>
    <n v="150"/>
    <n v="34.143000000000001"/>
  </r>
  <r>
    <n v="1767"/>
    <n v="2"/>
    <x v="4"/>
    <x v="150"/>
    <n v="151"/>
    <n v="34.454000000000001"/>
  </r>
  <r>
    <n v="1774"/>
    <n v="2"/>
    <x v="4"/>
    <x v="151"/>
    <n v="152"/>
    <n v="34.085000000000001"/>
  </r>
  <r>
    <n v="1780"/>
    <n v="2"/>
    <x v="4"/>
    <x v="152"/>
    <n v="153"/>
    <n v="33.960999999999999"/>
  </r>
  <r>
    <n v="1791"/>
    <n v="2"/>
    <x v="4"/>
    <x v="153"/>
    <n v="154"/>
    <n v="33.99"/>
  </r>
  <r>
    <n v="1815"/>
    <n v="2"/>
    <x v="4"/>
    <x v="154"/>
    <n v="155"/>
    <n v="98.018000000000001"/>
  </r>
  <r>
    <n v="1827"/>
    <n v="2"/>
    <x v="4"/>
    <x v="155"/>
    <n v="156"/>
    <n v="34.978000000000002"/>
  </r>
  <r>
    <n v="1839"/>
    <n v="2"/>
    <x v="4"/>
    <x v="156"/>
    <n v="157"/>
    <n v="34.707000000000001"/>
  </r>
  <r>
    <n v="1851"/>
    <n v="2"/>
    <x v="4"/>
    <x v="157"/>
    <n v="158"/>
    <n v="34.362000000000002"/>
  </r>
  <r>
    <n v="1863"/>
    <n v="2"/>
    <x v="4"/>
    <x v="158"/>
    <n v="159"/>
    <n v="34.374000000000002"/>
  </r>
  <r>
    <n v="1875"/>
    <n v="2"/>
    <x v="4"/>
    <x v="159"/>
    <n v="160"/>
    <n v="34.567"/>
  </r>
  <r>
    <n v="1887"/>
    <n v="2"/>
    <x v="4"/>
    <x v="160"/>
    <n v="161"/>
    <n v="34.229999999999997"/>
  </r>
  <r>
    <n v="1899"/>
    <n v="2"/>
    <x v="4"/>
    <x v="161"/>
    <n v="162"/>
    <n v="34.344999999999999"/>
  </r>
  <r>
    <n v="1911"/>
    <n v="2"/>
    <x v="4"/>
    <x v="162"/>
    <n v="163"/>
    <n v="34.271999999999998"/>
  </r>
  <r>
    <n v="1921"/>
    <n v="2"/>
    <x v="4"/>
    <x v="163"/>
    <n v="164"/>
    <n v="34.732999999999997"/>
  </r>
  <r>
    <n v="1932"/>
    <n v="2"/>
    <x v="4"/>
    <x v="164"/>
    <n v="165"/>
    <n v="34.090000000000003"/>
  </r>
  <r>
    <n v="1944"/>
    <n v="2"/>
    <x v="4"/>
    <x v="165"/>
    <n v="166"/>
    <n v="34.276000000000003"/>
  </r>
  <r>
    <n v="1956"/>
    <n v="2"/>
    <x v="4"/>
    <x v="166"/>
    <n v="167"/>
    <n v="33.840000000000003"/>
  </r>
  <r>
    <n v="1968"/>
    <n v="2"/>
    <x v="4"/>
    <x v="167"/>
    <n v="168"/>
    <n v="33.927"/>
  </r>
  <r>
    <n v="1980"/>
    <n v="2"/>
    <x v="4"/>
    <x v="168"/>
    <n v="169"/>
    <n v="34.365000000000002"/>
  </r>
  <r>
    <n v="1992"/>
    <n v="2"/>
    <x v="4"/>
    <x v="169"/>
    <n v="170"/>
    <n v="34.095999999999997"/>
  </r>
  <r>
    <n v="2004"/>
    <n v="2"/>
    <x v="4"/>
    <x v="170"/>
    <n v="171"/>
    <n v="33.819000000000003"/>
  </r>
  <r>
    <n v="2016"/>
    <n v="2"/>
    <x v="4"/>
    <x v="171"/>
    <n v="172"/>
    <n v="34.07"/>
  </r>
  <r>
    <n v="2027"/>
    <n v="2"/>
    <x v="4"/>
    <x v="172"/>
    <n v="173"/>
    <n v="34.174999999999997"/>
  </r>
  <r>
    <n v="2039"/>
    <n v="2"/>
    <x v="4"/>
    <x v="173"/>
    <n v="174"/>
    <n v="33.759"/>
  </r>
  <r>
    <n v="2051"/>
    <n v="2"/>
    <x v="4"/>
    <x v="174"/>
    <n v="175"/>
    <n v="33.726999999999997"/>
  </r>
  <r>
    <n v="2063"/>
    <n v="2"/>
    <x v="4"/>
    <x v="175"/>
    <n v="176"/>
    <n v="33.808999999999997"/>
  </r>
  <r>
    <n v="2074"/>
    <n v="2"/>
    <x v="4"/>
    <x v="176"/>
    <n v="177"/>
    <n v="33.890999999999998"/>
  </r>
  <r>
    <n v="2086"/>
    <n v="2"/>
    <x v="4"/>
    <x v="177"/>
    <n v="178"/>
    <n v="33.959000000000003"/>
  </r>
  <r>
    <n v="2098"/>
    <n v="2"/>
    <x v="4"/>
    <x v="178"/>
    <n v="179"/>
    <n v="33.984000000000002"/>
  </r>
  <r>
    <n v="2110"/>
    <n v="2"/>
    <x v="4"/>
    <x v="179"/>
    <n v="180"/>
    <n v="33.938000000000002"/>
  </r>
  <r>
    <n v="2122"/>
    <n v="2"/>
    <x v="4"/>
    <x v="180"/>
    <n v="181"/>
    <n v="34.274999999999999"/>
  </r>
  <r>
    <n v="2134"/>
    <n v="2"/>
    <x v="4"/>
    <x v="181"/>
    <n v="182"/>
    <n v="34.017000000000003"/>
  </r>
  <r>
    <n v="2146"/>
    <n v="2"/>
    <x v="4"/>
    <x v="182"/>
    <n v="183"/>
    <n v="33.96"/>
  </r>
  <r>
    <n v="2158"/>
    <n v="2"/>
    <x v="4"/>
    <x v="183"/>
    <n v="184"/>
    <n v="34.171999999999997"/>
  </r>
  <r>
    <n v="2169"/>
    <n v="2"/>
    <x v="4"/>
    <x v="184"/>
    <n v="185"/>
    <n v="45.369"/>
  </r>
  <r>
    <n v="29"/>
    <n v="14"/>
    <x v="5"/>
    <x v="0"/>
    <n v="1"/>
    <n v="41.414999999999999"/>
  </r>
  <r>
    <n v="41"/>
    <n v="14"/>
    <x v="5"/>
    <x v="1"/>
    <n v="2"/>
    <n v="41.293999999999997"/>
  </r>
  <r>
    <n v="53"/>
    <n v="14"/>
    <x v="5"/>
    <x v="2"/>
    <n v="3"/>
    <n v="40.555"/>
  </r>
  <r>
    <n v="64"/>
    <n v="14"/>
    <x v="5"/>
    <x v="3"/>
    <n v="4"/>
    <n v="40.491999999999997"/>
  </r>
  <r>
    <n v="76"/>
    <n v="14"/>
    <x v="5"/>
    <x v="4"/>
    <n v="5"/>
    <n v="40.423000000000002"/>
  </r>
  <r>
    <n v="88"/>
    <n v="14"/>
    <x v="5"/>
    <x v="5"/>
    <n v="6"/>
    <n v="40.183"/>
  </r>
  <r>
    <n v="100"/>
    <n v="14"/>
    <x v="5"/>
    <x v="6"/>
    <n v="7"/>
    <n v="40.204000000000001"/>
  </r>
  <r>
    <n v="111"/>
    <n v="14"/>
    <x v="5"/>
    <x v="7"/>
    <n v="8"/>
    <n v="40.676000000000002"/>
  </r>
  <r>
    <n v="123"/>
    <n v="14"/>
    <x v="5"/>
    <x v="8"/>
    <n v="9"/>
    <n v="40.146000000000001"/>
  </r>
  <r>
    <n v="135"/>
    <n v="14"/>
    <x v="5"/>
    <x v="9"/>
    <n v="10"/>
    <n v="40.07"/>
  </r>
  <r>
    <n v="147"/>
    <n v="14"/>
    <x v="5"/>
    <x v="10"/>
    <n v="11"/>
    <n v="40.159999999999997"/>
  </r>
  <r>
    <n v="159"/>
    <n v="14"/>
    <x v="5"/>
    <x v="11"/>
    <n v="12"/>
    <n v="40.097999999999999"/>
  </r>
  <r>
    <n v="171"/>
    <n v="14"/>
    <x v="5"/>
    <x v="12"/>
    <n v="13"/>
    <n v="39.832000000000001"/>
  </r>
  <r>
    <n v="183"/>
    <n v="14"/>
    <x v="5"/>
    <x v="13"/>
    <n v="14"/>
    <n v="40.116"/>
  </r>
  <r>
    <n v="194"/>
    <n v="14"/>
    <x v="5"/>
    <x v="14"/>
    <n v="15"/>
    <n v="40.119"/>
  </r>
  <r>
    <n v="205"/>
    <n v="14"/>
    <x v="5"/>
    <x v="15"/>
    <n v="16"/>
    <n v="40.128"/>
  </r>
  <r>
    <n v="217"/>
    <n v="14"/>
    <x v="5"/>
    <x v="16"/>
    <n v="17"/>
    <n v="40.19"/>
  </r>
  <r>
    <n v="229"/>
    <n v="14"/>
    <x v="5"/>
    <x v="17"/>
    <n v="18"/>
    <n v="40.116999999999997"/>
  </r>
  <r>
    <n v="241"/>
    <n v="14"/>
    <x v="5"/>
    <x v="18"/>
    <n v="19"/>
    <n v="39.755000000000003"/>
  </r>
  <r>
    <n v="253"/>
    <n v="14"/>
    <x v="5"/>
    <x v="19"/>
    <n v="20"/>
    <n v="40.052999999999997"/>
  </r>
  <r>
    <n v="264"/>
    <n v="14"/>
    <x v="5"/>
    <x v="20"/>
    <n v="21"/>
    <n v="39.906999999999996"/>
  </r>
  <r>
    <n v="276"/>
    <n v="14"/>
    <x v="5"/>
    <x v="21"/>
    <n v="22"/>
    <n v="39.863999999999997"/>
  </r>
  <r>
    <n v="287"/>
    <n v="14"/>
    <x v="5"/>
    <x v="22"/>
    <n v="23"/>
    <n v="39.881999999999998"/>
  </r>
  <r>
    <n v="299"/>
    <n v="14"/>
    <x v="5"/>
    <x v="23"/>
    <n v="24"/>
    <n v="40.027999999999999"/>
  </r>
  <r>
    <n v="311"/>
    <n v="14"/>
    <x v="5"/>
    <x v="24"/>
    <n v="25"/>
    <n v="39.831000000000003"/>
  </r>
  <r>
    <n v="322"/>
    <n v="14"/>
    <x v="5"/>
    <x v="25"/>
    <n v="26"/>
    <n v="39.756999999999998"/>
  </r>
  <r>
    <n v="334"/>
    <n v="14"/>
    <x v="5"/>
    <x v="26"/>
    <n v="27"/>
    <n v="39.975000000000001"/>
  </r>
  <r>
    <n v="346"/>
    <n v="14"/>
    <x v="5"/>
    <x v="27"/>
    <n v="28"/>
    <n v="40.164000000000001"/>
  </r>
  <r>
    <n v="358"/>
    <n v="14"/>
    <x v="5"/>
    <x v="28"/>
    <n v="29"/>
    <n v="39.871000000000002"/>
  </r>
  <r>
    <n v="369"/>
    <n v="14"/>
    <x v="5"/>
    <x v="29"/>
    <n v="30"/>
    <n v="40.020000000000003"/>
  </r>
  <r>
    <n v="377"/>
    <n v="14"/>
    <x v="5"/>
    <x v="30"/>
    <n v="31"/>
    <n v="39.6"/>
  </r>
  <r>
    <n v="386"/>
    <n v="14"/>
    <x v="5"/>
    <x v="31"/>
    <n v="32"/>
    <n v="39.713000000000001"/>
  </r>
  <r>
    <n v="396"/>
    <n v="14"/>
    <x v="5"/>
    <x v="32"/>
    <n v="33"/>
    <n v="39.895000000000003"/>
  </r>
  <r>
    <n v="406"/>
    <n v="14"/>
    <x v="5"/>
    <x v="33"/>
    <n v="34"/>
    <n v="39.966999999999999"/>
  </r>
  <r>
    <n v="416"/>
    <n v="14"/>
    <x v="5"/>
    <x v="34"/>
    <n v="35"/>
    <n v="40.003"/>
  </r>
  <r>
    <n v="439"/>
    <n v="14"/>
    <x v="5"/>
    <x v="35"/>
    <n v="36"/>
    <n v="101.92400000000001"/>
  </r>
  <r>
    <n v="450"/>
    <n v="14"/>
    <x v="5"/>
    <x v="36"/>
    <n v="37"/>
    <n v="39.715000000000003"/>
  </r>
  <r>
    <n v="461"/>
    <n v="14"/>
    <x v="5"/>
    <x v="37"/>
    <n v="38"/>
    <n v="40.634999999999998"/>
  </r>
  <r>
    <n v="473"/>
    <n v="14"/>
    <x v="5"/>
    <x v="38"/>
    <n v="39"/>
    <n v="39.167000000000002"/>
  </r>
  <r>
    <n v="484"/>
    <n v="14"/>
    <x v="5"/>
    <x v="39"/>
    <n v="40"/>
    <n v="39.466000000000001"/>
  </r>
  <r>
    <n v="495"/>
    <n v="14"/>
    <x v="5"/>
    <x v="40"/>
    <n v="41"/>
    <n v="39.220999999999997"/>
  </r>
  <r>
    <n v="506"/>
    <n v="14"/>
    <x v="5"/>
    <x v="41"/>
    <n v="42"/>
    <n v="39.722000000000001"/>
  </r>
  <r>
    <n v="518"/>
    <n v="14"/>
    <x v="5"/>
    <x v="42"/>
    <n v="43"/>
    <n v="39.722000000000001"/>
  </r>
  <r>
    <n v="530"/>
    <n v="14"/>
    <x v="5"/>
    <x v="43"/>
    <n v="44"/>
    <n v="38.978999999999999"/>
  </r>
  <r>
    <n v="542"/>
    <n v="14"/>
    <x v="5"/>
    <x v="44"/>
    <n v="45"/>
    <n v="39.359000000000002"/>
  </r>
  <r>
    <n v="554"/>
    <n v="14"/>
    <x v="5"/>
    <x v="45"/>
    <n v="46"/>
    <n v="39.402000000000001"/>
  </r>
  <r>
    <n v="565"/>
    <n v="14"/>
    <x v="5"/>
    <x v="46"/>
    <n v="47"/>
    <n v="39.274999999999999"/>
  </r>
  <r>
    <n v="577"/>
    <n v="14"/>
    <x v="5"/>
    <x v="47"/>
    <n v="48"/>
    <n v="39.286000000000001"/>
  </r>
  <r>
    <n v="589"/>
    <n v="14"/>
    <x v="5"/>
    <x v="48"/>
    <n v="49"/>
    <n v="39.375"/>
  </r>
  <r>
    <n v="600"/>
    <n v="14"/>
    <x v="5"/>
    <x v="49"/>
    <n v="50"/>
    <n v="39.408000000000001"/>
  </r>
  <r>
    <n v="612"/>
    <n v="14"/>
    <x v="5"/>
    <x v="50"/>
    <n v="51"/>
    <n v="39.402999999999999"/>
  </r>
  <r>
    <n v="623"/>
    <n v="14"/>
    <x v="5"/>
    <x v="51"/>
    <n v="52"/>
    <n v="39.017000000000003"/>
  </r>
  <r>
    <n v="633"/>
    <n v="14"/>
    <x v="5"/>
    <x v="52"/>
    <n v="53"/>
    <n v="39.151000000000003"/>
  </r>
  <r>
    <n v="645"/>
    <n v="14"/>
    <x v="5"/>
    <x v="53"/>
    <n v="54"/>
    <n v="39.472999999999999"/>
  </r>
  <r>
    <n v="657"/>
    <n v="14"/>
    <x v="5"/>
    <x v="54"/>
    <n v="55"/>
    <n v="39.036999999999999"/>
  </r>
  <r>
    <n v="666"/>
    <n v="14"/>
    <x v="5"/>
    <x v="55"/>
    <n v="56"/>
    <n v="39.942999999999998"/>
  </r>
  <r>
    <n v="676"/>
    <n v="14"/>
    <x v="5"/>
    <x v="56"/>
    <n v="57"/>
    <n v="39.491999999999997"/>
  </r>
  <r>
    <n v="688"/>
    <n v="14"/>
    <x v="5"/>
    <x v="57"/>
    <n v="58"/>
    <n v="39.109000000000002"/>
  </r>
  <r>
    <n v="699"/>
    <n v="14"/>
    <x v="5"/>
    <x v="58"/>
    <n v="59"/>
    <n v="39.148000000000003"/>
  </r>
  <r>
    <n v="708"/>
    <n v="14"/>
    <x v="5"/>
    <x v="59"/>
    <n v="60"/>
    <n v="39.064"/>
  </r>
  <r>
    <n v="717"/>
    <n v="14"/>
    <x v="5"/>
    <x v="60"/>
    <n v="61"/>
    <n v="39.341000000000001"/>
  </r>
  <r>
    <n v="726"/>
    <n v="14"/>
    <x v="5"/>
    <x v="61"/>
    <n v="62"/>
    <n v="38.680999999999997"/>
  </r>
  <r>
    <n v="736"/>
    <n v="14"/>
    <x v="5"/>
    <x v="62"/>
    <n v="63"/>
    <n v="38.731000000000002"/>
  </r>
  <r>
    <n v="747"/>
    <n v="14"/>
    <x v="5"/>
    <x v="63"/>
    <n v="64"/>
    <n v="38.893000000000001"/>
  </r>
  <r>
    <n v="759"/>
    <n v="14"/>
    <x v="5"/>
    <x v="64"/>
    <n v="65"/>
    <n v="39.381"/>
  </r>
  <r>
    <n v="771"/>
    <n v="14"/>
    <x v="5"/>
    <x v="65"/>
    <n v="66"/>
    <n v="39.231999999999999"/>
  </r>
  <r>
    <n v="796"/>
    <n v="14"/>
    <x v="5"/>
    <x v="66"/>
    <n v="67"/>
    <n v="101.648"/>
  </r>
  <r>
    <n v="807"/>
    <n v="14"/>
    <x v="5"/>
    <x v="67"/>
    <n v="68"/>
    <n v="39.521000000000001"/>
  </r>
  <r>
    <n v="819"/>
    <n v="14"/>
    <x v="5"/>
    <x v="68"/>
    <n v="69"/>
    <n v="39.518000000000001"/>
  </r>
  <r>
    <n v="831"/>
    <n v="14"/>
    <x v="5"/>
    <x v="69"/>
    <n v="70"/>
    <n v="38.899000000000001"/>
  </r>
  <r>
    <n v="843"/>
    <n v="14"/>
    <x v="5"/>
    <x v="70"/>
    <n v="71"/>
    <n v="39.055999999999997"/>
  </r>
  <r>
    <n v="854"/>
    <n v="14"/>
    <x v="5"/>
    <x v="71"/>
    <n v="72"/>
    <n v="38.878999999999998"/>
  </r>
  <r>
    <n v="866"/>
    <n v="14"/>
    <x v="5"/>
    <x v="72"/>
    <n v="73"/>
    <n v="38.966999999999999"/>
  </r>
  <r>
    <n v="878"/>
    <n v="14"/>
    <x v="5"/>
    <x v="73"/>
    <n v="74"/>
    <n v="38.930999999999997"/>
  </r>
  <r>
    <n v="890"/>
    <n v="14"/>
    <x v="5"/>
    <x v="74"/>
    <n v="75"/>
    <n v="38.853000000000002"/>
  </r>
  <r>
    <n v="901"/>
    <n v="14"/>
    <x v="5"/>
    <x v="75"/>
    <n v="76"/>
    <n v="39.253999999999998"/>
  </r>
  <r>
    <n v="913"/>
    <n v="14"/>
    <x v="5"/>
    <x v="76"/>
    <n v="77"/>
    <n v="38.822000000000003"/>
  </r>
  <r>
    <n v="925"/>
    <n v="14"/>
    <x v="5"/>
    <x v="77"/>
    <n v="78"/>
    <n v="38.564"/>
  </r>
  <r>
    <n v="937"/>
    <n v="14"/>
    <x v="5"/>
    <x v="78"/>
    <n v="79"/>
    <n v="38.387999999999998"/>
  </r>
  <r>
    <n v="948"/>
    <n v="14"/>
    <x v="5"/>
    <x v="79"/>
    <n v="80"/>
    <n v="38.600999999999999"/>
  </r>
  <r>
    <n v="959"/>
    <n v="14"/>
    <x v="5"/>
    <x v="80"/>
    <n v="81"/>
    <n v="38.847000000000001"/>
  </r>
  <r>
    <n v="968"/>
    <n v="14"/>
    <x v="5"/>
    <x v="81"/>
    <n v="82"/>
    <n v="38.792000000000002"/>
  </r>
  <r>
    <n v="979"/>
    <n v="14"/>
    <x v="5"/>
    <x v="82"/>
    <n v="83"/>
    <n v="38.543999999999997"/>
  </r>
  <r>
    <n v="989"/>
    <n v="14"/>
    <x v="5"/>
    <x v="83"/>
    <n v="84"/>
    <n v="38.450000000000003"/>
  </r>
  <r>
    <n v="1000"/>
    <n v="14"/>
    <x v="5"/>
    <x v="84"/>
    <n v="85"/>
    <n v="38.713000000000001"/>
  </r>
  <r>
    <n v="1012"/>
    <n v="14"/>
    <x v="5"/>
    <x v="85"/>
    <n v="86"/>
    <n v="38.396000000000001"/>
  </r>
  <r>
    <n v="1023"/>
    <n v="14"/>
    <x v="5"/>
    <x v="86"/>
    <n v="87"/>
    <n v="38.29"/>
  </r>
  <r>
    <n v="1045"/>
    <n v="14"/>
    <x v="5"/>
    <x v="87"/>
    <n v="88"/>
    <n v="100.23099999999999"/>
  </r>
  <r>
    <n v="1055"/>
    <n v="14"/>
    <x v="5"/>
    <x v="88"/>
    <n v="89"/>
    <n v="38.564999999999998"/>
  </r>
  <r>
    <n v="1065"/>
    <n v="14"/>
    <x v="5"/>
    <x v="89"/>
    <n v="90"/>
    <n v="38.795999999999999"/>
  </r>
  <r>
    <n v="1077"/>
    <n v="14"/>
    <x v="5"/>
    <x v="90"/>
    <n v="91"/>
    <n v="38.329000000000001"/>
  </r>
  <r>
    <n v="1089"/>
    <n v="14"/>
    <x v="5"/>
    <x v="91"/>
    <n v="92"/>
    <n v="38.292999999999999"/>
  </r>
  <r>
    <n v="1100"/>
    <n v="14"/>
    <x v="5"/>
    <x v="92"/>
    <n v="93"/>
    <n v="37.94"/>
  </r>
  <r>
    <n v="1112"/>
    <n v="14"/>
    <x v="5"/>
    <x v="93"/>
    <n v="94"/>
    <n v="37.994"/>
  </r>
  <r>
    <n v="1123"/>
    <n v="14"/>
    <x v="5"/>
    <x v="94"/>
    <n v="95"/>
    <n v="38.049999999999997"/>
  </r>
  <r>
    <n v="1133"/>
    <n v="14"/>
    <x v="5"/>
    <x v="95"/>
    <n v="96"/>
    <n v="37.466000000000001"/>
  </r>
  <r>
    <n v="1144"/>
    <n v="14"/>
    <x v="5"/>
    <x v="96"/>
    <n v="97"/>
    <n v="38.054000000000002"/>
  </r>
  <r>
    <n v="1155"/>
    <n v="14"/>
    <x v="5"/>
    <x v="97"/>
    <n v="98"/>
    <n v="38.189"/>
  </r>
  <r>
    <n v="1166"/>
    <n v="14"/>
    <x v="5"/>
    <x v="98"/>
    <n v="99"/>
    <n v="37.664999999999999"/>
  </r>
  <r>
    <n v="1178"/>
    <n v="14"/>
    <x v="5"/>
    <x v="99"/>
    <n v="100"/>
    <n v="37.795999999999999"/>
  </r>
  <r>
    <n v="1190"/>
    <n v="14"/>
    <x v="5"/>
    <x v="100"/>
    <n v="101"/>
    <n v="38.002000000000002"/>
  </r>
  <r>
    <n v="1202"/>
    <n v="14"/>
    <x v="5"/>
    <x v="101"/>
    <n v="102"/>
    <n v="38.067999999999998"/>
  </r>
  <r>
    <n v="1214"/>
    <n v="14"/>
    <x v="5"/>
    <x v="102"/>
    <n v="103"/>
    <n v="37.860999999999997"/>
  </r>
  <r>
    <n v="1224"/>
    <n v="14"/>
    <x v="5"/>
    <x v="103"/>
    <n v="104"/>
    <n v="38.578000000000003"/>
  </r>
  <r>
    <n v="1235"/>
    <n v="14"/>
    <x v="5"/>
    <x v="104"/>
    <n v="105"/>
    <n v="37.526000000000003"/>
  </r>
  <r>
    <n v="1247"/>
    <n v="14"/>
    <x v="5"/>
    <x v="105"/>
    <n v="106"/>
    <n v="37.316000000000003"/>
  </r>
  <r>
    <n v="1259"/>
    <n v="14"/>
    <x v="5"/>
    <x v="106"/>
    <n v="107"/>
    <n v="37.679000000000002"/>
  </r>
  <r>
    <n v="1271"/>
    <n v="14"/>
    <x v="5"/>
    <x v="107"/>
    <n v="108"/>
    <n v="37.380000000000003"/>
  </r>
  <r>
    <n v="1281"/>
    <n v="14"/>
    <x v="5"/>
    <x v="108"/>
    <n v="109"/>
    <n v="37.656999999999996"/>
  </r>
  <r>
    <n v="1293"/>
    <n v="14"/>
    <x v="5"/>
    <x v="109"/>
    <n v="110"/>
    <n v="37.151000000000003"/>
  </r>
  <r>
    <n v="1305"/>
    <n v="14"/>
    <x v="5"/>
    <x v="110"/>
    <n v="111"/>
    <n v="37.085000000000001"/>
  </r>
  <r>
    <n v="1316"/>
    <n v="14"/>
    <x v="5"/>
    <x v="111"/>
    <n v="112"/>
    <n v="37.081000000000003"/>
  </r>
  <r>
    <n v="1326"/>
    <n v="14"/>
    <x v="5"/>
    <x v="112"/>
    <n v="113"/>
    <n v="37.058"/>
  </r>
  <r>
    <n v="1336"/>
    <n v="14"/>
    <x v="5"/>
    <x v="113"/>
    <n v="114"/>
    <n v="37.127000000000002"/>
  </r>
  <r>
    <n v="1348"/>
    <n v="14"/>
    <x v="5"/>
    <x v="114"/>
    <n v="115"/>
    <n v="37.082000000000001"/>
  </r>
  <r>
    <n v="1359"/>
    <n v="14"/>
    <x v="5"/>
    <x v="115"/>
    <n v="116"/>
    <n v="37.216000000000001"/>
  </r>
  <r>
    <n v="1372"/>
    <n v="14"/>
    <x v="5"/>
    <x v="116"/>
    <n v="117"/>
    <n v="38.65"/>
  </r>
  <r>
    <n v="1383"/>
    <n v="14"/>
    <x v="5"/>
    <x v="117"/>
    <n v="118"/>
    <n v="37.063000000000002"/>
  </r>
  <r>
    <n v="1391"/>
    <n v="14"/>
    <x v="5"/>
    <x v="118"/>
    <n v="119"/>
    <n v="37.076999999999998"/>
  </r>
  <r>
    <n v="1412"/>
    <n v="14"/>
    <x v="5"/>
    <x v="119"/>
    <n v="120"/>
    <n v="100.623"/>
  </r>
  <r>
    <n v="1423"/>
    <n v="14"/>
    <x v="5"/>
    <x v="120"/>
    <n v="121"/>
    <n v="37.594999999999999"/>
  </r>
  <r>
    <n v="1434"/>
    <n v="14"/>
    <x v="5"/>
    <x v="121"/>
    <n v="122"/>
    <n v="36.905000000000001"/>
  </r>
  <r>
    <n v="1444"/>
    <n v="14"/>
    <x v="5"/>
    <x v="122"/>
    <n v="123"/>
    <n v="36.451999999999998"/>
  </r>
  <r>
    <n v="1456"/>
    <n v="14"/>
    <x v="5"/>
    <x v="123"/>
    <n v="124"/>
    <n v="36.173999999999999"/>
  </r>
  <r>
    <n v="1468"/>
    <n v="14"/>
    <x v="5"/>
    <x v="124"/>
    <n v="125"/>
    <n v="36.185000000000002"/>
  </r>
  <r>
    <n v="1479"/>
    <n v="14"/>
    <x v="5"/>
    <x v="125"/>
    <n v="126"/>
    <n v="35.722999999999999"/>
  </r>
  <r>
    <n v="1489"/>
    <n v="14"/>
    <x v="5"/>
    <x v="126"/>
    <n v="127"/>
    <n v="36.173999999999999"/>
  </r>
  <r>
    <n v="1501"/>
    <n v="14"/>
    <x v="5"/>
    <x v="127"/>
    <n v="128"/>
    <n v="35.722000000000001"/>
  </r>
  <r>
    <n v="1513"/>
    <n v="14"/>
    <x v="5"/>
    <x v="128"/>
    <n v="129"/>
    <n v="35.509"/>
  </r>
  <r>
    <n v="1524"/>
    <n v="14"/>
    <x v="5"/>
    <x v="129"/>
    <n v="130"/>
    <n v="35.164999999999999"/>
  </r>
  <r>
    <n v="1535"/>
    <n v="14"/>
    <x v="5"/>
    <x v="130"/>
    <n v="131"/>
    <n v="35.546999999999997"/>
  </r>
  <r>
    <n v="1547"/>
    <n v="14"/>
    <x v="5"/>
    <x v="131"/>
    <n v="132"/>
    <n v="35.103000000000002"/>
  </r>
  <r>
    <n v="1558"/>
    <n v="14"/>
    <x v="5"/>
    <x v="132"/>
    <n v="133"/>
    <n v="34.929000000000002"/>
  </r>
  <r>
    <n v="1568"/>
    <n v="14"/>
    <x v="5"/>
    <x v="133"/>
    <n v="134"/>
    <n v="35.643999999999998"/>
  </r>
  <r>
    <n v="1580"/>
    <n v="14"/>
    <x v="5"/>
    <x v="134"/>
    <n v="135"/>
    <n v="34.756"/>
  </r>
  <r>
    <n v="1592"/>
    <n v="14"/>
    <x v="5"/>
    <x v="135"/>
    <n v="136"/>
    <n v="34.920999999999999"/>
  </r>
  <r>
    <n v="1604"/>
    <n v="14"/>
    <x v="5"/>
    <x v="136"/>
    <n v="137"/>
    <n v="34.676000000000002"/>
  </r>
  <r>
    <n v="1614"/>
    <n v="14"/>
    <x v="5"/>
    <x v="137"/>
    <n v="138"/>
    <n v="35.024000000000001"/>
  </r>
  <r>
    <n v="1626"/>
    <n v="14"/>
    <x v="5"/>
    <x v="138"/>
    <n v="139"/>
    <n v="34.975000000000001"/>
  </r>
  <r>
    <n v="1638"/>
    <n v="14"/>
    <x v="5"/>
    <x v="139"/>
    <n v="140"/>
    <n v="34.481999999999999"/>
  </r>
  <r>
    <n v="1649"/>
    <n v="14"/>
    <x v="5"/>
    <x v="140"/>
    <n v="141"/>
    <n v="34.603000000000002"/>
  </r>
  <r>
    <n v="1660"/>
    <n v="14"/>
    <x v="5"/>
    <x v="141"/>
    <n v="142"/>
    <n v="34.277000000000001"/>
  </r>
  <r>
    <n v="1672"/>
    <n v="14"/>
    <x v="5"/>
    <x v="142"/>
    <n v="143"/>
    <n v="34.405999999999999"/>
  </r>
  <r>
    <n v="1683"/>
    <n v="14"/>
    <x v="5"/>
    <x v="143"/>
    <n v="144"/>
    <n v="34.350999999999999"/>
  </r>
  <r>
    <n v="1694"/>
    <n v="14"/>
    <x v="5"/>
    <x v="144"/>
    <n v="145"/>
    <n v="34.121000000000002"/>
  </r>
  <r>
    <n v="1706"/>
    <n v="14"/>
    <x v="5"/>
    <x v="145"/>
    <n v="146"/>
    <n v="34.307000000000002"/>
  </r>
  <r>
    <n v="1718"/>
    <n v="14"/>
    <x v="5"/>
    <x v="146"/>
    <n v="147"/>
    <n v="34.143999999999998"/>
  </r>
  <r>
    <n v="1730"/>
    <n v="14"/>
    <x v="5"/>
    <x v="147"/>
    <n v="148"/>
    <n v="33.975000000000001"/>
  </r>
  <r>
    <n v="1741"/>
    <n v="14"/>
    <x v="5"/>
    <x v="148"/>
    <n v="149"/>
    <n v="34.103000000000002"/>
  </r>
  <r>
    <n v="1753"/>
    <n v="14"/>
    <x v="5"/>
    <x v="149"/>
    <n v="150"/>
    <n v="34.015000000000001"/>
  </r>
  <r>
    <n v="1764"/>
    <n v="14"/>
    <x v="5"/>
    <x v="150"/>
    <n v="151"/>
    <n v="34.020000000000003"/>
  </r>
  <r>
    <n v="1773"/>
    <n v="14"/>
    <x v="5"/>
    <x v="151"/>
    <n v="152"/>
    <n v="34.220999999999997"/>
  </r>
  <r>
    <n v="1779"/>
    <n v="14"/>
    <x v="5"/>
    <x v="152"/>
    <n v="153"/>
    <n v="33.942999999999998"/>
  </r>
  <r>
    <n v="1788"/>
    <n v="14"/>
    <x v="5"/>
    <x v="153"/>
    <n v="154"/>
    <n v="34.616"/>
  </r>
  <r>
    <n v="1811"/>
    <n v="14"/>
    <x v="5"/>
    <x v="154"/>
    <n v="155"/>
    <n v="97.506"/>
  </r>
  <r>
    <n v="1822"/>
    <n v="14"/>
    <x v="5"/>
    <x v="155"/>
    <n v="156"/>
    <n v="35.323"/>
  </r>
  <r>
    <n v="1834"/>
    <n v="14"/>
    <x v="5"/>
    <x v="156"/>
    <n v="157"/>
    <n v="34.404000000000003"/>
  </r>
  <r>
    <n v="1846"/>
    <n v="14"/>
    <x v="5"/>
    <x v="157"/>
    <n v="158"/>
    <n v="34.387"/>
  </r>
  <r>
    <n v="1857"/>
    <n v="14"/>
    <x v="5"/>
    <x v="158"/>
    <n v="159"/>
    <n v="34.286999999999999"/>
  </r>
  <r>
    <n v="1869"/>
    <n v="14"/>
    <x v="5"/>
    <x v="159"/>
    <n v="160"/>
    <n v="34.295000000000002"/>
  </r>
  <r>
    <n v="1881"/>
    <n v="14"/>
    <x v="5"/>
    <x v="160"/>
    <n v="161"/>
    <n v="34.194000000000003"/>
  </r>
  <r>
    <n v="1893"/>
    <n v="14"/>
    <x v="5"/>
    <x v="161"/>
    <n v="162"/>
    <n v="34.145000000000003"/>
  </r>
  <r>
    <n v="1905"/>
    <n v="14"/>
    <x v="5"/>
    <x v="162"/>
    <n v="163"/>
    <n v="34.287999999999997"/>
  </r>
  <r>
    <n v="1917"/>
    <n v="14"/>
    <x v="5"/>
    <x v="163"/>
    <n v="164"/>
    <n v="33.960999999999999"/>
  </r>
  <r>
    <n v="1929"/>
    <n v="14"/>
    <x v="5"/>
    <x v="164"/>
    <n v="165"/>
    <n v="33.945999999999998"/>
  </r>
  <r>
    <n v="1940"/>
    <n v="14"/>
    <x v="5"/>
    <x v="165"/>
    <n v="166"/>
    <n v="34.316000000000003"/>
  </r>
  <r>
    <n v="1951"/>
    <n v="14"/>
    <x v="5"/>
    <x v="166"/>
    <n v="167"/>
    <n v="34.432000000000002"/>
  </r>
  <r>
    <n v="1963"/>
    <n v="14"/>
    <x v="5"/>
    <x v="167"/>
    <n v="168"/>
    <n v="33.881999999999998"/>
  </r>
  <r>
    <n v="1975"/>
    <n v="14"/>
    <x v="5"/>
    <x v="168"/>
    <n v="169"/>
    <n v="33.908000000000001"/>
  </r>
  <r>
    <n v="1987"/>
    <n v="14"/>
    <x v="5"/>
    <x v="169"/>
    <n v="170"/>
    <n v="33.94"/>
  </r>
  <r>
    <n v="1999"/>
    <n v="14"/>
    <x v="5"/>
    <x v="170"/>
    <n v="171"/>
    <n v="33.807000000000002"/>
  </r>
  <r>
    <n v="2010"/>
    <n v="14"/>
    <x v="5"/>
    <x v="171"/>
    <n v="172"/>
    <n v="34.5"/>
  </r>
  <r>
    <n v="2022"/>
    <n v="14"/>
    <x v="5"/>
    <x v="172"/>
    <n v="173"/>
    <n v="33.909999999999997"/>
  </r>
  <r>
    <n v="2034"/>
    <n v="14"/>
    <x v="5"/>
    <x v="173"/>
    <n v="174"/>
    <n v="33.947000000000003"/>
  </r>
  <r>
    <n v="2046"/>
    <n v="14"/>
    <x v="5"/>
    <x v="174"/>
    <n v="175"/>
    <n v="33.683999999999997"/>
  </r>
  <r>
    <n v="2057"/>
    <n v="14"/>
    <x v="5"/>
    <x v="175"/>
    <n v="176"/>
    <n v="33.991999999999997"/>
  </r>
  <r>
    <n v="2069"/>
    <n v="14"/>
    <x v="5"/>
    <x v="176"/>
    <n v="177"/>
    <n v="33.847999999999999"/>
  </r>
  <r>
    <n v="2081"/>
    <n v="14"/>
    <x v="5"/>
    <x v="177"/>
    <n v="178"/>
    <n v="33.798999999999999"/>
  </r>
  <r>
    <n v="2092"/>
    <n v="14"/>
    <x v="5"/>
    <x v="178"/>
    <n v="179"/>
    <n v="33.844000000000001"/>
  </r>
  <r>
    <n v="2103"/>
    <n v="14"/>
    <x v="5"/>
    <x v="179"/>
    <n v="180"/>
    <n v="33.746000000000002"/>
  </r>
  <r>
    <n v="2115"/>
    <n v="14"/>
    <x v="5"/>
    <x v="180"/>
    <n v="181"/>
    <n v="34.009"/>
  </r>
  <r>
    <n v="2126"/>
    <n v="14"/>
    <x v="5"/>
    <x v="181"/>
    <n v="182"/>
    <n v="34.072000000000003"/>
  </r>
  <r>
    <n v="2137"/>
    <n v="14"/>
    <x v="5"/>
    <x v="182"/>
    <n v="183"/>
    <n v="34.140999999999998"/>
  </r>
  <r>
    <n v="2149"/>
    <n v="14"/>
    <x v="5"/>
    <x v="183"/>
    <n v="184"/>
    <n v="34.031999999999996"/>
  </r>
  <r>
    <n v="2163"/>
    <n v="14"/>
    <x v="5"/>
    <x v="184"/>
    <n v="185"/>
    <n v="45.518999999999998"/>
  </r>
  <r>
    <n v="28"/>
    <n v="6"/>
    <x v="6"/>
    <x v="0"/>
    <n v="1"/>
    <n v="40.779000000000003"/>
  </r>
  <r>
    <n v="40"/>
    <n v="6"/>
    <x v="6"/>
    <x v="1"/>
    <n v="2"/>
    <n v="40.627000000000002"/>
  </r>
  <r>
    <n v="52"/>
    <n v="6"/>
    <x v="6"/>
    <x v="2"/>
    <n v="3"/>
    <n v="41.816000000000003"/>
  </r>
  <r>
    <n v="63"/>
    <n v="6"/>
    <x v="6"/>
    <x v="3"/>
    <n v="4"/>
    <n v="40.692999999999998"/>
  </r>
  <r>
    <n v="75"/>
    <n v="6"/>
    <x v="6"/>
    <x v="4"/>
    <n v="5"/>
    <n v="40.146000000000001"/>
  </r>
  <r>
    <n v="87"/>
    <n v="6"/>
    <x v="6"/>
    <x v="5"/>
    <n v="6"/>
    <n v="40.423999999999999"/>
  </r>
  <r>
    <n v="99"/>
    <n v="6"/>
    <x v="6"/>
    <x v="6"/>
    <n v="7"/>
    <n v="40.081000000000003"/>
  </r>
  <r>
    <n v="114"/>
    <n v="6"/>
    <x v="6"/>
    <x v="7"/>
    <n v="8"/>
    <n v="45.624000000000002"/>
  </r>
  <r>
    <n v="126"/>
    <n v="6"/>
    <x v="6"/>
    <x v="8"/>
    <n v="9"/>
    <n v="40.241999999999997"/>
  </r>
  <r>
    <n v="138"/>
    <n v="6"/>
    <x v="6"/>
    <x v="9"/>
    <n v="10"/>
    <n v="40.424999999999997"/>
  </r>
  <r>
    <n v="150"/>
    <n v="6"/>
    <x v="6"/>
    <x v="10"/>
    <n v="11"/>
    <n v="40.247999999999998"/>
  </r>
  <r>
    <n v="162"/>
    <n v="6"/>
    <x v="6"/>
    <x v="11"/>
    <n v="12"/>
    <n v="40.457000000000001"/>
  </r>
  <r>
    <n v="174"/>
    <n v="6"/>
    <x v="6"/>
    <x v="12"/>
    <n v="13"/>
    <n v="40.159999999999997"/>
  </r>
  <r>
    <n v="186"/>
    <n v="6"/>
    <x v="6"/>
    <x v="13"/>
    <n v="14"/>
    <n v="39.981999999999999"/>
  </r>
  <r>
    <n v="198"/>
    <n v="6"/>
    <x v="6"/>
    <x v="14"/>
    <n v="15"/>
    <n v="40.197000000000003"/>
  </r>
  <r>
    <n v="209"/>
    <n v="6"/>
    <x v="6"/>
    <x v="15"/>
    <n v="16"/>
    <n v="39.726999999999997"/>
  </r>
  <r>
    <n v="220"/>
    <n v="6"/>
    <x v="6"/>
    <x v="16"/>
    <n v="17"/>
    <n v="39.707000000000001"/>
  </r>
  <r>
    <n v="232"/>
    <n v="6"/>
    <x v="6"/>
    <x v="17"/>
    <n v="18"/>
    <n v="40.134999999999998"/>
  </r>
  <r>
    <n v="244"/>
    <n v="6"/>
    <x v="6"/>
    <x v="18"/>
    <n v="19"/>
    <n v="39.835999999999999"/>
  </r>
  <r>
    <n v="256"/>
    <n v="6"/>
    <x v="6"/>
    <x v="19"/>
    <n v="20"/>
    <n v="40.124000000000002"/>
  </r>
  <r>
    <n v="268"/>
    <n v="6"/>
    <x v="6"/>
    <x v="20"/>
    <n v="21"/>
    <n v="39.994"/>
  </r>
  <r>
    <n v="279"/>
    <n v="6"/>
    <x v="6"/>
    <x v="21"/>
    <n v="22"/>
    <n v="39.481999999999999"/>
  </r>
  <r>
    <n v="291"/>
    <n v="6"/>
    <x v="6"/>
    <x v="22"/>
    <n v="23"/>
    <n v="39.715000000000003"/>
  </r>
  <r>
    <n v="303"/>
    <n v="6"/>
    <x v="6"/>
    <x v="23"/>
    <n v="24"/>
    <n v="39.817999999999998"/>
  </r>
  <r>
    <n v="313"/>
    <n v="6"/>
    <x v="6"/>
    <x v="24"/>
    <n v="25"/>
    <n v="40.188000000000002"/>
  </r>
  <r>
    <n v="325"/>
    <n v="6"/>
    <x v="6"/>
    <x v="25"/>
    <n v="26"/>
    <n v="40.218000000000004"/>
  </r>
  <r>
    <n v="336"/>
    <n v="6"/>
    <x v="6"/>
    <x v="26"/>
    <n v="27"/>
    <n v="39.569000000000003"/>
  </r>
  <r>
    <n v="348"/>
    <n v="6"/>
    <x v="6"/>
    <x v="27"/>
    <n v="28"/>
    <n v="40.116999999999997"/>
  </r>
  <r>
    <n v="360"/>
    <n v="6"/>
    <x v="6"/>
    <x v="28"/>
    <n v="29"/>
    <n v="39.606999999999999"/>
  </r>
  <r>
    <n v="371"/>
    <n v="6"/>
    <x v="6"/>
    <x v="29"/>
    <n v="30"/>
    <n v="39.607999999999997"/>
  </r>
  <r>
    <n v="379"/>
    <n v="6"/>
    <x v="6"/>
    <x v="30"/>
    <n v="31"/>
    <n v="39.999000000000002"/>
  </r>
  <r>
    <n v="388"/>
    <n v="6"/>
    <x v="6"/>
    <x v="31"/>
    <n v="32"/>
    <n v="39.991999999999997"/>
  </r>
  <r>
    <n v="398"/>
    <n v="6"/>
    <x v="6"/>
    <x v="32"/>
    <n v="33"/>
    <n v="39.770000000000003"/>
  </r>
  <r>
    <n v="408"/>
    <n v="6"/>
    <x v="6"/>
    <x v="33"/>
    <n v="34"/>
    <n v="39.796999999999997"/>
  </r>
  <r>
    <n v="418"/>
    <n v="6"/>
    <x v="6"/>
    <x v="34"/>
    <n v="35"/>
    <n v="39.61"/>
  </r>
  <r>
    <n v="441"/>
    <n v="6"/>
    <x v="6"/>
    <x v="35"/>
    <n v="36"/>
    <n v="103.06399999999999"/>
  </r>
  <r>
    <n v="452"/>
    <n v="6"/>
    <x v="6"/>
    <x v="36"/>
    <n v="37"/>
    <n v="40.726999999999997"/>
  </r>
  <r>
    <n v="465"/>
    <n v="6"/>
    <x v="6"/>
    <x v="37"/>
    <n v="38"/>
    <n v="40.921999999999997"/>
  </r>
  <r>
    <n v="477"/>
    <n v="6"/>
    <x v="6"/>
    <x v="38"/>
    <n v="39"/>
    <n v="40.173999999999999"/>
  </r>
  <r>
    <n v="488"/>
    <n v="6"/>
    <x v="6"/>
    <x v="39"/>
    <n v="40"/>
    <n v="40.07"/>
  </r>
  <r>
    <n v="500"/>
    <n v="6"/>
    <x v="6"/>
    <x v="40"/>
    <n v="41"/>
    <n v="40.238"/>
  </r>
  <r>
    <n v="511"/>
    <n v="6"/>
    <x v="6"/>
    <x v="41"/>
    <n v="42"/>
    <n v="39.722999999999999"/>
  </r>
  <r>
    <n v="522"/>
    <n v="6"/>
    <x v="6"/>
    <x v="42"/>
    <n v="43"/>
    <n v="40.204000000000001"/>
  </r>
  <r>
    <n v="534"/>
    <n v="6"/>
    <x v="6"/>
    <x v="43"/>
    <n v="44"/>
    <n v="40.079000000000001"/>
  </r>
  <r>
    <n v="546"/>
    <n v="6"/>
    <x v="6"/>
    <x v="44"/>
    <n v="45"/>
    <n v="40.302"/>
  </r>
  <r>
    <n v="558"/>
    <n v="6"/>
    <x v="6"/>
    <x v="45"/>
    <n v="46"/>
    <n v="39.893000000000001"/>
  </r>
  <r>
    <n v="570"/>
    <n v="6"/>
    <x v="6"/>
    <x v="46"/>
    <n v="47"/>
    <n v="39.645000000000003"/>
  </r>
  <r>
    <n v="581"/>
    <n v="6"/>
    <x v="6"/>
    <x v="47"/>
    <n v="48"/>
    <n v="39.732999999999997"/>
  </r>
  <r>
    <n v="592"/>
    <n v="6"/>
    <x v="6"/>
    <x v="48"/>
    <n v="49"/>
    <n v="40.488"/>
  </r>
  <r>
    <n v="605"/>
    <n v="6"/>
    <x v="6"/>
    <x v="49"/>
    <n v="50"/>
    <n v="40.555999999999997"/>
  </r>
  <r>
    <n v="617"/>
    <n v="6"/>
    <x v="6"/>
    <x v="50"/>
    <n v="51"/>
    <n v="40.148000000000003"/>
  </r>
  <r>
    <n v="629"/>
    <n v="6"/>
    <x v="6"/>
    <x v="51"/>
    <n v="52"/>
    <n v="44.848999999999997"/>
  </r>
  <r>
    <n v="641"/>
    <n v="6"/>
    <x v="6"/>
    <x v="52"/>
    <n v="53"/>
    <n v="39.942999999999998"/>
  </r>
  <r>
    <n v="653"/>
    <n v="6"/>
    <x v="6"/>
    <x v="53"/>
    <n v="54"/>
    <n v="39.906999999999996"/>
  </r>
  <r>
    <n v="680"/>
    <n v="6"/>
    <x v="6"/>
    <x v="54"/>
    <n v="57"/>
    <n v="104.586"/>
  </r>
  <r>
    <n v="691"/>
    <n v="6"/>
    <x v="6"/>
    <x v="55"/>
    <n v="58"/>
    <n v="39.703000000000003"/>
  </r>
  <r>
    <n v="702"/>
    <n v="6"/>
    <x v="6"/>
    <x v="56"/>
    <n v="59"/>
    <n v="40.070999999999998"/>
  </r>
  <r>
    <n v="712"/>
    <n v="6"/>
    <x v="6"/>
    <x v="57"/>
    <n v="60"/>
    <n v="39.061"/>
  </r>
  <r>
    <n v="722"/>
    <n v="6"/>
    <x v="6"/>
    <x v="58"/>
    <n v="61"/>
    <n v="39.430999999999997"/>
  </r>
  <r>
    <n v="729"/>
    <n v="6"/>
    <x v="6"/>
    <x v="59"/>
    <n v="62"/>
    <n v="39.216999999999999"/>
  </r>
  <r>
    <n v="740"/>
    <n v="6"/>
    <x v="6"/>
    <x v="60"/>
    <n v="63"/>
    <n v="38.813000000000002"/>
  </r>
  <r>
    <n v="750"/>
    <n v="6"/>
    <x v="6"/>
    <x v="61"/>
    <n v="64"/>
    <n v="39.149000000000001"/>
  </r>
  <r>
    <n v="762"/>
    <n v="6"/>
    <x v="6"/>
    <x v="62"/>
    <n v="65"/>
    <n v="38.923000000000002"/>
  </r>
  <r>
    <n v="773"/>
    <n v="6"/>
    <x v="6"/>
    <x v="63"/>
    <n v="66"/>
    <n v="39.109000000000002"/>
  </r>
  <r>
    <n v="782"/>
    <n v="6"/>
    <x v="6"/>
    <x v="64"/>
    <n v="66"/>
    <n v="38.942999999999998"/>
  </r>
  <r>
    <n v="793"/>
    <n v="6"/>
    <x v="6"/>
    <x v="65"/>
    <n v="66"/>
    <n v="39.061999999999998"/>
  </r>
  <r>
    <n v="805"/>
    <n v="6"/>
    <x v="6"/>
    <x v="66"/>
    <n v="67"/>
    <n v="39.377000000000002"/>
  </r>
  <r>
    <n v="816"/>
    <n v="6"/>
    <x v="6"/>
    <x v="67"/>
    <n v="68"/>
    <n v="39.417999999999999"/>
  </r>
  <r>
    <n v="828"/>
    <n v="6"/>
    <x v="6"/>
    <x v="68"/>
    <n v="69"/>
    <n v="39.008000000000003"/>
  </r>
  <r>
    <n v="840"/>
    <n v="6"/>
    <x v="6"/>
    <x v="69"/>
    <n v="70"/>
    <n v="38.771000000000001"/>
  </r>
  <r>
    <n v="852"/>
    <n v="6"/>
    <x v="6"/>
    <x v="70"/>
    <n v="71"/>
    <n v="38.962000000000003"/>
  </r>
  <r>
    <n v="863"/>
    <n v="6"/>
    <x v="6"/>
    <x v="71"/>
    <n v="72"/>
    <n v="38.591999999999999"/>
  </r>
  <r>
    <n v="874"/>
    <n v="6"/>
    <x v="6"/>
    <x v="72"/>
    <n v="73"/>
    <n v="38.4"/>
  </r>
  <r>
    <n v="884"/>
    <n v="6"/>
    <x v="6"/>
    <x v="73"/>
    <n v="74"/>
    <n v="38.68"/>
  </r>
  <r>
    <n v="896"/>
    <n v="6"/>
    <x v="6"/>
    <x v="74"/>
    <n v="75"/>
    <n v="38.951000000000001"/>
  </r>
  <r>
    <n v="908"/>
    <n v="6"/>
    <x v="6"/>
    <x v="75"/>
    <n v="76"/>
    <n v="38.786999999999999"/>
  </r>
  <r>
    <n v="919"/>
    <n v="6"/>
    <x v="6"/>
    <x v="76"/>
    <n v="77"/>
    <n v="38.482999999999997"/>
  </r>
  <r>
    <n v="931"/>
    <n v="6"/>
    <x v="6"/>
    <x v="77"/>
    <n v="78"/>
    <n v="38.442999999999998"/>
  </r>
  <r>
    <n v="943"/>
    <n v="6"/>
    <x v="6"/>
    <x v="78"/>
    <n v="79"/>
    <n v="38.429000000000002"/>
  </r>
  <r>
    <n v="953"/>
    <n v="6"/>
    <x v="6"/>
    <x v="79"/>
    <n v="80"/>
    <n v="38.598999999999997"/>
  </r>
  <r>
    <n v="965"/>
    <n v="6"/>
    <x v="6"/>
    <x v="80"/>
    <n v="81"/>
    <n v="39.039000000000001"/>
  </r>
  <r>
    <n v="976"/>
    <n v="6"/>
    <x v="6"/>
    <x v="81"/>
    <n v="82"/>
    <n v="38.692"/>
  </r>
  <r>
    <n v="987"/>
    <n v="6"/>
    <x v="6"/>
    <x v="82"/>
    <n v="83"/>
    <n v="38.463999999999999"/>
  </r>
  <r>
    <n v="997"/>
    <n v="6"/>
    <x v="6"/>
    <x v="83"/>
    <n v="84"/>
    <n v="38.366999999999997"/>
  </r>
  <r>
    <n v="1008"/>
    <n v="6"/>
    <x v="6"/>
    <x v="84"/>
    <n v="85"/>
    <n v="38.066000000000003"/>
  </r>
  <r>
    <n v="1019"/>
    <n v="6"/>
    <x v="6"/>
    <x v="85"/>
    <n v="86"/>
    <n v="38.276000000000003"/>
  </r>
  <r>
    <n v="1042"/>
    <n v="6"/>
    <x v="6"/>
    <x v="86"/>
    <n v="88"/>
    <n v="100.673"/>
  </r>
  <r>
    <n v="1051"/>
    <n v="6"/>
    <x v="6"/>
    <x v="87"/>
    <n v="88"/>
    <n v="38.799999999999997"/>
  </r>
  <r>
    <n v="1062"/>
    <n v="6"/>
    <x v="6"/>
    <x v="88"/>
    <n v="89"/>
    <n v="38.524000000000001"/>
  </r>
  <r>
    <n v="1073"/>
    <n v="6"/>
    <x v="6"/>
    <x v="89"/>
    <n v="90"/>
    <n v="39.145000000000003"/>
  </r>
  <r>
    <n v="1085"/>
    <n v="6"/>
    <x v="6"/>
    <x v="90"/>
    <n v="91"/>
    <n v="38.524999999999999"/>
  </r>
  <r>
    <n v="1096"/>
    <n v="6"/>
    <x v="6"/>
    <x v="91"/>
    <n v="92"/>
    <n v="38.404000000000003"/>
  </r>
  <r>
    <n v="1108"/>
    <n v="6"/>
    <x v="6"/>
    <x v="92"/>
    <n v="93"/>
    <n v="38.563000000000002"/>
  </r>
  <r>
    <n v="1119"/>
    <n v="6"/>
    <x v="6"/>
    <x v="93"/>
    <n v="94"/>
    <n v="38.232999999999997"/>
  </r>
  <r>
    <n v="1129"/>
    <n v="6"/>
    <x v="6"/>
    <x v="94"/>
    <n v="95"/>
    <n v="38.276000000000003"/>
  </r>
  <r>
    <n v="1140"/>
    <n v="6"/>
    <x v="6"/>
    <x v="95"/>
    <n v="96"/>
    <n v="38.444000000000003"/>
  </r>
  <r>
    <n v="1151"/>
    <n v="6"/>
    <x v="6"/>
    <x v="96"/>
    <n v="97"/>
    <n v="38.158999999999999"/>
  </r>
  <r>
    <n v="1163"/>
    <n v="6"/>
    <x v="6"/>
    <x v="97"/>
    <n v="98"/>
    <n v="38.078000000000003"/>
  </r>
  <r>
    <n v="1175"/>
    <n v="6"/>
    <x v="6"/>
    <x v="98"/>
    <n v="99"/>
    <n v="37.988"/>
  </r>
  <r>
    <n v="1186"/>
    <n v="6"/>
    <x v="6"/>
    <x v="99"/>
    <n v="100"/>
    <n v="38.231999999999999"/>
  </r>
  <r>
    <n v="1197"/>
    <n v="6"/>
    <x v="6"/>
    <x v="100"/>
    <n v="101"/>
    <n v="38.115000000000002"/>
  </r>
  <r>
    <n v="1208"/>
    <n v="6"/>
    <x v="6"/>
    <x v="101"/>
    <n v="102"/>
    <n v="37.784999999999997"/>
  </r>
  <r>
    <n v="1219"/>
    <n v="6"/>
    <x v="6"/>
    <x v="102"/>
    <n v="103"/>
    <n v="38.371000000000002"/>
  </r>
  <r>
    <n v="1231"/>
    <n v="6"/>
    <x v="6"/>
    <x v="103"/>
    <n v="104"/>
    <n v="37.905999999999999"/>
  </r>
  <r>
    <n v="1243"/>
    <n v="6"/>
    <x v="6"/>
    <x v="104"/>
    <n v="105"/>
    <n v="37.917000000000002"/>
  </r>
  <r>
    <n v="1255"/>
    <n v="6"/>
    <x v="6"/>
    <x v="105"/>
    <n v="106"/>
    <n v="37.927"/>
  </r>
  <r>
    <n v="1267"/>
    <n v="6"/>
    <x v="6"/>
    <x v="106"/>
    <n v="107"/>
    <n v="37.86"/>
  </r>
  <r>
    <n v="1279"/>
    <n v="6"/>
    <x v="6"/>
    <x v="107"/>
    <n v="108"/>
    <n v="37.53"/>
  </r>
  <r>
    <n v="1291"/>
    <n v="6"/>
    <x v="6"/>
    <x v="108"/>
    <n v="109"/>
    <n v="37.976999999999997"/>
  </r>
  <r>
    <n v="1303"/>
    <n v="6"/>
    <x v="6"/>
    <x v="109"/>
    <n v="110"/>
    <n v="37.381"/>
  </r>
  <r>
    <n v="1314"/>
    <n v="6"/>
    <x v="6"/>
    <x v="110"/>
    <n v="111"/>
    <n v="37.499000000000002"/>
  </r>
  <r>
    <n v="1342"/>
    <n v="6"/>
    <x v="6"/>
    <x v="111"/>
    <n v="114"/>
    <n v="102.105"/>
  </r>
  <r>
    <n v="1354"/>
    <n v="6"/>
    <x v="6"/>
    <x v="112"/>
    <n v="115"/>
    <n v="39.049999999999997"/>
  </r>
  <r>
    <n v="1366"/>
    <n v="6"/>
    <x v="6"/>
    <x v="113"/>
    <n v="116"/>
    <n v="39.279000000000003"/>
  </r>
  <r>
    <n v="1378"/>
    <n v="6"/>
    <x v="6"/>
    <x v="114"/>
    <n v="117"/>
    <n v="38.597000000000001"/>
  </r>
  <r>
    <n v="1388"/>
    <n v="6"/>
    <x v="6"/>
    <x v="115"/>
    <n v="118"/>
    <n v="38.057000000000002"/>
  </r>
  <r>
    <n v="1396"/>
    <n v="6"/>
    <x v="6"/>
    <x v="116"/>
    <n v="119"/>
    <n v="38.234999999999999"/>
  </r>
  <r>
    <n v="1404"/>
    <n v="6"/>
    <x v="6"/>
    <x v="117"/>
    <n v="119"/>
    <n v="38.143000000000001"/>
  </r>
  <r>
    <n v="1413"/>
    <n v="6"/>
    <x v="6"/>
    <x v="118"/>
    <n v="120"/>
    <n v="38.786000000000001"/>
  </r>
  <r>
    <n v="1425"/>
    <n v="6"/>
    <x v="6"/>
    <x v="119"/>
    <n v="121"/>
    <n v="38.659999999999997"/>
  </r>
  <r>
    <n v="1436"/>
    <n v="6"/>
    <x v="6"/>
    <x v="120"/>
    <n v="122"/>
    <n v="37.898000000000003"/>
  </r>
  <r>
    <n v="1447"/>
    <n v="6"/>
    <x v="6"/>
    <x v="121"/>
    <n v="123"/>
    <n v="37.493000000000002"/>
  </r>
  <r>
    <n v="1459"/>
    <n v="6"/>
    <x v="6"/>
    <x v="122"/>
    <n v="124"/>
    <n v="37.067"/>
  </r>
  <r>
    <n v="1471"/>
    <n v="6"/>
    <x v="6"/>
    <x v="123"/>
    <n v="125"/>
    <n v="37.316000000000003"/>
  </r>
  <r>
    <n v="1481"/>
    <n v="6"/>
    <x v="6"/>
    <x v="124"/>
    <n v="126"/>
    <n v="37.125"/>
  </r>
  <r>
    <n v="1492"/>
    <n v="6"/>
    <x v="6"/>
    <x v="125"/>
    <n v="127"/>
    <n v="36.908000000000001"/>
  </r>
  <r>
    <n v="1504"/>
    <n v="6"/>
    <x v="6"/>
    <x v="126"/>
    <n v="128"/>
    <n v="36.862000000000002"/>
  </r>
  <r>
    <n v="1517"/>
    <n v="6"/>
    <x v="6"/>
    <x v="127"/>
    <n v="129"/>
    <n v="37.322000000000003"/>
  </r>
  <r>
    <n v="1528"/>
    <n v="6"/>
    <x v="6"/>
    <x v="128"/>
    <n v="130"/>
    <n v="36.262"/>
  </r>
  <r>
    <n v="1540"/>
    <n v="6"/>
    <x v="6"/>
    <x v="129"/>
    <n v="131"/>
    <n v="36.460999999999999"/>
  </r>
  <r>
    <n v="1552"/>
    <n v="6"/>
    <x v="6"/>
    <x v="130"/>
    <n v="132"/>
    <n v="36.436999999999998"/>
  </r>
  <r>
    <n v="1564"/>
    <n v="6"/>
    <x v="6"/>
    <x v="131"/>
    <n v="133"/>
    <n v="36.411999999999999"/>
  </r>
  <r>
    <n v="1576"/>
    <n v="6"/>
    <x v="6"/>
    <x v="132"/>
    <n v="134"/>
    <n v="35.746000000000002"/>
  </r>
  <r>
    <n v="1588"/>
    <n v="6"/>
    <x v="6"/>
    <x v="133"/>
    <n v="135"/>
    <n v="36.238999999999997"/>
  </r>
  <r>
    <n v="1599"/>
    <n v="6"/>
    <x v="6"/>
    <x v="134"/>
    <n v="136"/>
    <n v="36.316000000000003"/>
  </r>
  <r>
    <n v="1611"/>
    <n v="6"/>
    <x v="6"/>
    <x v="135"/>
    <n v="137"/>
    <n v="35.859000000000002"/>
  </r>
  <r>
    <n v="1623"/>
    <n v="6"/>
    <x v="6"/>
    <x v="136"/>
    <n v="138"/>
    <n v="35.637"/>
  </r>
  <r>
    <n v="1635"/>
    <n v="6"/>
    <x v="6"/>
    <x v="137"/>
    <n v="139"/>
    <n v="35.720999999999997"/>
  </r>
  <r>
    <n v="1647"/>
    <n v="6"/>
    <x v="6"/>
    <x v="138"/>
    <n v="140"/>
    <n v="36.143000000000001"/>
  </r>
  <r>
    <n v="1659"/>
    <n v="6"/>
    <x v="6"/>
    <x v="139"/>
    <n v="141"/>
    <n v="35.752000000000002"/>
  </r>
  <r>
    <n v="1671"/>
    <n v="6"/>
    <x v="6"/>
    <x v="140"/>
    <n v="142"/>
    <n v="35.767000000000003"/>
  </r>
  <r>
    <n v="1704"/>
    <n v="6"/>
    <x v="6"/>
    <x v="141"/>
    <n v="145"/>
    <n v="100.747"/>
  </r>
  <r>
    <n v="1715"/>
    <n v="6"/>
    <x v="6"/>
    <x v="142"/>
    <n v="146"/>
    <n v="35.692999999999998"/>
  </r>
  <r>
    <n v="1727"/>
    <n v="6"/>
    <x v="6"/>
    <x v="143"/>
    <n v="147"/>
    <n v="35.576000000000001"/>
  </r>
  <r>
    <n v="1739"/>
    <n v="6"/>
    <x v="6"/>
    <x v="144"/>
    <n v="148"/>
    <n v="35.198"/>
  </r>
  <r>
    <n v="1750"/>
    <n v="6"/>
    <x v="6"/>
    <x v="145"/>
    <n v="149"/>
    <n v="34.459000000000003"/>
  </r>
  <r>
    <n v="1762"/>
    <n v="6"/>
    <x v="6"/>
    <x v="146"/>
    <n v="150"/>
    <n v="34.994999999999997"/>
  </r>
  <r>
    <n v="1772"/>
    <n v="6"/>
    <x v="6"/>
    <x v="147"/>
    <n v="151"/>
    <n v="35.042000000000002"/>
  </r>
  <r>
    <n v="1778"/>
    <n v="6"/>
    <x v="6"/>
    <x v="148"/>
    <n v="152"/>
    <n v="34.572000000000003"/>
  </r>
  <r>
    <n v="1787"/>
    <n v="6"/>
    <x v="6"/>
    <x v="149"/>
    <n v="153"/>
    <n v="34.951999999999998"/>
  </r>
  <r>
    <n v="1798"/>
    <n v="6"/>
    <x v="6"/>
    <x v="150"/>
    <n v="154"/>
    <n v="34.558"/>
  </r>
  <r>
    <n v="1804"/>
    <n v="6"/>
    <x v="6"/>
    <x v="151"/>
    <n v="154"/>
    <n v="34.319000000000003"/>
  </r>
  <r>
    <n v="1813"/>
    <n v="6"/>
    <x v="6"/>
    <x v="152"/>
    <n v="155"/>
    <n v="34.365000000000002"/>
  </r>
  <r>
    <n v="1825"/>
    <n v="6"/>
    <x v="6"/>
    <x v="153"/>
    <n v="156"/>
    <n v="34.244999999999997"/>
  </r>
  <r>
    <n v="1836"/>
    <n v="6"/>
    <x v="6"/>
    <x v="154"/>
    <n v="157"/>
    <n v="35.113"/>
  </r>
  <r>
    <n v="1847"/>
    <n v="6"/>
    <x v="6"/>
    <x v="155"/>
    <n v="158"/>
    <n v="34.707000000000001"/>
  </r>
  <r>
    <n v="1859"/>
    <n v="6"/>
    <x v="6"/>
    <x v="156"/>
    <n v="159"/>
    <n v="34.283999999999999"/>
  </r>
  <r>
    <n v="1871"/>
    <n v="6"/>
    <x v="6"/>
    <x v="157"/>
    <n v="160"/>
    <n v="34.207999999999998"/>
  </r>
  <r>
    <n v="1882"/>
    <n v="6"/>
    <x v="6"/>
    <x v="158"/>
    <n v="161"/>
    <n v="34.124000000000002"/>
  </r>
  <r>
    <n v="1894"/>
    <n v="6"/>
    <x v="6"/>
    <x v="159"/>
    <n v="162"/>
    <n v="34.142000000000003"/>
  </r>
  <r>
    <n v="1906"/>
    <n v="6"/>
    <x v="6"/>
    <x v="160"/>
    <n v="163"/>
    <n v="34.225999999999999"/>
  </r>
  <r>
    <n v="1918"/>
    <n v="6"/>
    <x v="6"/>
    <x v="161"/>
    <n v="164"/>
    <n v="34.223999999999997"/>
  </r>
  <r>
    <n v="1930"/>
    <n v="6"/>
    <x v="6"/>
    <x v="162"/>
    <n v="165"/>
    <n v="34.064"/>
  </r>
  <r>
    <n v="1942"/>
    <n v="6"/>
    <x v="6"/>
    <x v="163"/>
    <n v="166"/>
    <n v="34.054000000000002"/>
  </r>
  <r>
    <n v="1954"/>
    <n v="6"/>
    <x v="6"/>
    <x v="164"/>
    <n v="167"/>
    <n v="34.133000000000003"/>
  </r>
  <r>
    <n v="1965"/>
    <n v="6"/>
    <x v="6"/>
    <x v="165"/>
    <n v="168"/>
    <n v="34.340000000000003"/>
  </r>
  <r>
    <n v="1977"/>
    <n v="6"/>
    <x v="6"/>
    <x v="166"/>
    <n v="169"/>
    <n v="34.167999999999999"/>
  </r>
  <r>
    <n v="1989"/>
    <n v="6"/>
    <x v="6"/>
    <x v="167"/>
    <n v="170"/>
    <n v="34.19"/>
  </r>
  <r>
    <n v="2001"/>
    <n v="6"/>
    <x v="6"/>
    <x v="168"/>
    <n v="171"/>
    <n v="34.235999999999997"/>
  </r>
  <r>
    <n v="2013"/>
    <n v="6"/>
    <x v="6"/>
    <x v="169"/>
    <n v="172"/>
    <n v="34.165999999999997"/>
  </r>
  <r>
    <n v="2023"/>
    <n v="6"/>
    <x v="6"/>
    <x v="170"/>
    <n v="173"/>
    <n v="34.213000000000001"/>
  </r>
  <r>
    <n v="2035"/>
    <n v="6"/>
    <x v="6"/>
    <x v="171"/>
    <n v="174"/>
    <n v="34.384999999999998"/>
  </r>
  <r>
    <n v="2047"/>
    <n v="6"/>
    <x v="6"/>
    <x v="172"/>
    <n v="175"/>
    <n v="34.073"/>
  </r>
  <r>
    <n v="2059"/>
    <n v="6"/>
    <x v="6"/>
    <x v="173"/>
    <n v="176"/>
    <n v="34.287999999999997"/>
  </r>
  <r>
    <n v="2071"/>
    <n v="6"/>
    <x v="6"/>
    <x v="174"/>
    <n v="177"/>
    <n v="34.021000000000001"/>
  </r>
  <r>
    <n v="2083"/>
    <n v="6"/>
    <x v="6"/>
    <x v="175"/>
    <n v="178"/>
    <n v="34.207000000000001"/>
  </r>
  <r>
    <n v="2095"/>
    <n v="6"/>
    <x v="6"/>
    <x v="176"/>
    <n v="179"/>
    <n v="34.058"/>
  </r>
  <r>
    <n v="2107"/>
    <n v="6"/>
    <x v="6"/>
    <x v="177"/>
    <n v="180"/>
    <n v="34.308999999999997"/>
  </r>
  <r>
    <n v="2119"/>
    <n v="6"/>
    <x v="6"/>
    <x v="178"/>
    <n v="181"/>
    <n v="34.293999999999997"/>
  </r>
  <r>
    <n v="2131"/>
    <n v="6"/>
    <x v="6"/>
    <x v="179"/>
    <n v="182"/>
    <n v="34.296999999999997"/>
  </r>
  <r>
    <n v="2143"/>
    <n v="6"/>
    <x v="6"/>
    <x v="180"/>
    <n v="183"/>
    <n v="33.978000000000002"/>
  </r>
  <r>
    <n v="2154"/>
    <n v="6"/>
    <x v="6"/>
    <x v="181"/>
    <n v="184"/>
    <n v="34.345999999999997"/>
  </r>
  <r>
    <n v="2166"/>
    <n v="6"/>
    <x v="6"/>
    <x v="182"/>
    <n v="185"/>
    <n v="44.942"/>
  </r>
  <r>
    <n v="33"/>
    <n v="5"/>
    <x v="7"/>
    <x v="0"/>
    <n v="1"/>
    <n v="43.143000000000001"/>
  </r>
  <r>
    <n v="45"/>
    <n v="5"/>
    <x v="7"/>
    <x v="1"/>
    <n v="2"/>
    <n v="41.838000000000001"/>
  </r>
  <r>
    <n v="57"/>
    <n v="5"/>
    <x v="7"/>
    <x v="2"/>
    <n v="3"/>
    <n v="41.786000000000001"/>
  </r>
  <r>
    <n v="69"/>
    <n v="5"/>
    <x v="7"/>
    <x v="3"/>
    <n v="4"/>
    <n v="41.734000000000002"/>
  </r>
  <r>
    <n v="81"/>
    <n v="5"/>
    <x v="7"/>
    <x v="4"/>
    <n v="5"/>
    <n v="41.71"/>
  </r>
  <r>
    <n v="93"/>
    <n v="5"/>
    <x v="7"/>
    <x v="5"/>
    <n v="6"/>
    <n v="42.137999999999998"/>
  </r>
  <r>
    <n v="105"/>
    <n v="5"/>
    <x v="7"/>
    <x v="6"/>
    <n v="7"/>
    <n v="41.814"/>
  </r>
  <r>
    <n v="117"/>
    <n v="5"/>
    <x v="7"/>
    <x v="7"/>
    <n v="8"/>
    <n v="41.975000000000001"/>
  </r>
  <r>
    <n v="129"/>
    <n v="5"/>
    <x v="7"/>
    <x v="8"/>
    <n v="9"/>
    <n v="41.848999999999997"/>
  </r>
  <r>
    <n v="141"/>
    <n v="5"/>
    <x v="7"/>
    <x v="9"/>
    <n v="10"/>
    <n v="41.482999999999997"/>
  </r>
  <r>
    <n v="153"/>
    <n v="5"/>
    <x v="7"/>
    <x v="10"/>
    <n v="11"/>
    <n v="41.204000000000001"/>
  </r>
  <r>
    <n v="165"/>
    <n v="5"/>
    <x v="7"/>
    <x v="11"/>
    <n v="12"/>
    <n v="41.515999999999998"/>
  </r>
  <r>
    <n v="177"/>
    <n v="5"/>
    <x v="7"/>
    <x v="12"/>
    <n v="13"/>
    <n v="41.881"/>
  </r>
  <r>
    <n v="190"/>
    <n v="5"/>
    <x v="7"/>
    <x v="13"/>
    <n v="14"/>
    <n v="45.030999999999999"/>
  </r>
  <r>
    <n v="202"/>
    <n v="5"/>
    <x v="7"/>
    <x v="14"/>
    <n v="15"/>
    <n v="41.552"/>
  </r>
  <r>
    <n v="213"/>
    <n v="5"/>
    <x v="7"/>
    <x v="15"/>
    <n v="16"/>
    <n v="41.716999999999999"/>
  </r>
  <r>
    <n v="225"/>
    <n v="5"/>
    <x v="7"/>
    <x v="16"/>
    <n v="17"/>
    <n v="41.11"/>
  </r>
  <r>
    <n v="237"/>
    <n v="5"/>
    <x v="7"/>
    <x v="17"/>
    <n v="18"/>
    <n v="41.508000000000003"/>
  </r>
  <r>
    <n v="249"/>
    <n v="5"/>
    <x v="7"/>
    <x v="18"/>
    <n v="19"/>
    <n v="41.12"/>
  </r>
  <r>
    <n v="261"/>
    <n v="5"/>
    <x v="7"/>
    <x v="19"/>
    <n v="20"/>
    <n v="40.978999999999999"/>
  </r>
  <r>
    <n v="273"/>
    <n v="5"/>
    <x v="7"/>
    <x v="20"/>
    <n v="21"/>
    <n v="41.356999999999999"/>
  </r>
  <r>
    <n v="285"/>
    <n v="5"/>
    <x v="7"/>
    <x v="21"/>
    <n v="22"/>
    <n v="41.259"/>
  </r>
  <r>
    <n v="298"/>
    <n v="5"/>
    <x v="7"/>
    <x v="22"/>
    <n v="24"/>
    <n v="42.835999999999999"/>
  </r>
  <r>
    <n v="310"/>
    <n v="5"/>
    <x v="7"/>
    <x v="23"/>
    <n v="25"/>
    <n v="40.996000000000002"/>
  </r>
  <r>
    <n v="324"/>
    <n v="5"/>
    <x v="7"/>
    <x v="24"/>
    <n v="26"/>
    <n v="43.247"/>
  </r>
  <r>
    <n v="337"/>
    <n v="5"/>
    <x v="7"/>
    <x v="25"/>
    <n v="27"/>
    <n v="42.067999999999998"/>
  </r>
  <r>
    <n v="350"/>
    <n v="5"/>
    <x v="7"/>
    <x v="26"/>
    <n v="28"/>
    <n v="41.942"/>
  </r>
  <r>
    <n v="362"/>
    <n v="5"/>
    <x v="7"/>
    <x v="27"/>
    <n v="29"/>
    <n v="41.502000000000002"/>
  </r>
  <r>
    <n v="373"/>
    <n v="5"/>
    <x v="7"/>
    <x v="28"/>
    <n v="30"/>
    <n v="40.933"/>
  </r>
  <r>
    <n v="381"/>
    <n v="5"/>
    <x v="7"/>
    <x v="29"/>
    <n v="31"/>
    <n v="41.637"/>
  </r>
  <r>
    <n v="405"/>
    <n v="5"/>
    <x v="7"/>
    <x v="30"/>
    <n v="34"/>
    <n v="106.378"/>
  </r>
  <r>
    <n v="417"/>
    <n v="5"/>
    <x v="7"/>
    <x v="31"/>
    <n v="35"/>
    <n v="43.421999999999997"/>
  </r>
  <r>
    <n v="426"/>
    <n v="5"/>
    <x v="7"/>
    <x v="32"/>
    <n v="36"/>
    <n v="44.119"/>
  </r>
  <r>
    <n v="435"/>
    <n v="5"/>
    <x v="7"/>
    <x v="33"/>
    <n v="36"/>
    <n v="42.502000000000002"/>
  </r>
  <r>
    <n v="446"/>
    <n v="5"/>
    <x v="7"/>
    <x v="34"/>
    <n v="36"/>
    <n v="43.448"/>
  </r>
  <r>
    <n v="458"/>
    <n v="5"/>
    <x v="7"/>
    <x v="35"/>
    <n v="37"/>
    <n v="42.462000000000003"/>
  </r>
  <r>
    <n v="471"/>
    <n v="5"/>
    <x v="7"/>
    <x v="36"/>
    <n v="38"/>
    <n v="44.533999999999999"/>
  </r>
  <r>
    <n v="485"/>
    <n v="5"/>
    <x v="7"/>
    <x v="37"/>
    <n v="40"/>
    <n v="42.893000000000001"/>
  </r>
  <r>
    <n v="497"/>
    <n v="5"/>
    <x v="7"/>
    <x v="38"/>
    <n v="41"/>
    <n v="42.286999999999999"/>
  </r>
  <r>
    <n v="509"/>
    <n v="5"/>
    <x v="7"/>
    <x v="39"/>
    <n v="42"/>
    <n v="42.927"/>
  </r>
  <r>
    <n v="523"/>
    <n v="5"/>
    <x v="7"/>
    <x v="40"/>
    <n v="43"/>
    <n v="43.673999999999999"/>
  </r>
  <r>
    <n v="537"/>
    <n v="5"/>
    <x v="7"/>
    <x v="41"/>
    <n v="44"/>
    <n v="43.341000000000001"/>
  </r>
  <r>
    <n v="549"/>
    <n v="5"/>
    <x v="7"/>
    <x v="42"/>
    <n v="45"/>
    <n v="41.789000000000001"/>
  </r>
  <r>
    <n v="561"/>
    <n v="5"/>
    <x v="7"/>
    <x v="43"/>
    <n v="46"/>
    <n v="42.77"/>
  </r>
  <r>
    <n v="573"/>
    <n v="5"/>
    <x v="7"/>
    <x v="44"/>
    <n v="47"/>
    <n v="42.362000000000002"/>
  </r>
  <r>
    <n v="585"/>
    <n v="5"/>
    <x v="7"/>
    <x v="45"/>
    <n v="48"/>
    <n v="41.948"/>
  </r>
  <r>
    <n v="597"/>
    <n v="5"/>
    <x v="7"/>
    <x v="46"/>
    <n v="49"/>
    <n v="42.494"/>
  </r>
  <r>
    <n v="609"/>
    <n v="5"/>
    <x v="7"/>
    <x v="47"/>
    <n v="50"/>
    <n v="42.360999999999997"/>
  </r>
  <r>
    <n v="621"/>
    <n v="5"/>
    <x v="7"/>
    <x v="48"/>
    <n v="51"/>
    <n v="42.218000000000004"/>
  </r>
  <r>
    <n v="635"/>
    <n v="5"/>
    <x v="7"/>
    <x v="49"/>
    <n v="53"/>
    <n v="44.052999999999997"/>
  </r>
  <r>
    <n v="648"/>
    <n v="5"/>
    <x v="7"/>
    <x v="50"/>
    <n v="54"/>
    <n v="43.091999999999999"/>
  </r>
  <r>
    <n v="660"/>
    <n v="5"/>
    <x v="7"/>
    <x v="51"/>
    <n v="55"/>
    <n v="42.633000000000003"/>
  </r>
  <r>
    <n v="671"/>
    <n v="5"/>
    <x v="7"/>
    <x v="52"/>
    <n v="56"/>
    <n v="43.561"/>
  </r>
  <r>
    <n v="684"/>
    <n v="5"/>
    <x v="7"/>
    <x v="53"/>
    <n v="57"/>
    <n v="44.98"/>
  </r>
  <r>
    <n v="709"/>
    <n v="5"/>
    <x v="7"/>
    <x v="54"/>
    <n v="60"/>
    <n v="105.49299999999999"/>
  </r>
  <r>
    <n v="720"/>
    <n v="5"/>
    <x v="7"/>
    <x v="55"/>
    <n v="61"/>
    <n v="42.564999999999998"/>
  </r>
  <r>
    <n v="731"/>
    <n v="5"/>
    <x v="7"/>
    <x v="56"/>
    <n v="62"/>
    <n v="43.786999999999999"/>
  </r>
  <r>
    <n v="743"/>
    <n v="5"/>
    <x v="7"/>
    <x v="57"/>
    <n v="63"/>
    <n v="42.53"/>
  </r>
  <r>
    <n v="755"/>
    <n v="5"/>
    <x v="7"/>
    <x v="58"/>
    <n v="64"/>
    <n v="41.308999999999997"/>
  </r>
  <r>
    <n v="767"/>
    <n v="5"/>
    <x v="7"/>
    <x v="59"/>
    <n v="65"/>
    <n v="42.08"/>
  </r>
  <r>
    <n v="777"/>
    <n v="5"/>
    <x v="7"/>
    <x v="60"/>
    <n v="66"/>
    <n v="41.57"/>
  </r>
  <r>
    <n v="786"/>
    <n v="5"/>
    <x v="7"/>
    <x v="61"/>
    <n v="66"/>
    <n v="41.353000000000002"/>
  </r>
  <r>
    <n v="798"/>
    <n v="5"/>
    <x v="7"/>
    <x v="62"/>
    <n v="67"/>
    <n v="41.973999999999997"/>
  </r>
  <r>
    <n v="811"/>
    <n v="5"/>
    <x v="7"/>
    <x v="63"/>
    <n v="68"/>
    <n v="41.877000000000002"/>
  </r>
  <r>
    <n v="823"/>
    <n v="5"/>
    <x v="7"/>
    <x v="64"/>
    <n v="69"/>
    <n v="41.445"/>
  </r>
  <r>
    <n v="835"/>
    <n v="5"/>
    <x v="7"/>
    <x v="65"/>
    <n v="70"/>
    <n v="41.84"/>
  </r>
  <r>
    <n v="848"/>
    <n v="5"/>
    <x v="7"/>
    <x v="66"/>
    <n v="71"/>
    <n v="42.067999999999998"/>
  </r>
  <r>
    <n v="860"/>
    <n v="5"/>
    <x v="7"/>
    <x v="67"/>
    <n v="72"/>
    <n v="41.213000000000001"/>
  </r>
  <r>
    <n v="872"/>
    <n v="5"/>
    <x v="7"/>
    <x v="68"/>
    <n v="73"/>
    <n v="41.421999999999997"/>
  </r>
  <r>
    <n v="885"/>
    <n v="5"/>
    <x v="7"/>
    <x v="69"/>
    <n v="74"/>
    <n v="41.825000000000003"/>
  </r>
  <r>
    <n v="904"/>
    <n v="5"/>
    <x v="7"/>
    <x v="70"/>
    <n v="76"/>
    <n v="64.739000000000004"/>
  </r>
  <r>
    <n v="916"/>
    <n v="5"/>
    <x v="7"/>
    <x v="71"/>
    <n v="77"/>
    <n v="41.959000000000003"/>
  </r>
  <r>
    <n v="928"/>
    <n v="5"/>
    <x v="7"/>
    <x v="72"/>
    <n v="78"/>
    <n v="41.438000000000002"/>
  </r>
  <r>
    <n v="941"/>
    <n v="5"/>
    <x v="7"/>
    <x v="73"/>
    <n v="79"/>
    <n v="42.142000000000003"/>
  </r>
  <r>
    <n v="954"/>
    <n v="5"/>
    <x v="7"/>
    <x v="74"/>
    <n v="80"/>
    <n v="41.942"/>
  </r>
  <r>
    <n v="966"/>
    <n v="5"/>
    <x v="7"/>
    <x v="75"/>
    <n v="81"/>
    <n v="42.100999999999999"/>
  </r>
  <r>
    <n v="977"/>
    <n v="5"/>
    <x v="7"/>
    <x v="76"/>
    <n v="82"/>
    <n v="40.917999999999999"/>
  </r>
  <r>
    <n v="1006"/>
    <n v="5"/>
    <x v="7"/>
    <x v="77"/>
    <n v="85"/>
    <n v="103.04600000000001"/>
  </r>
  <r>
    <n v="1021"/>
    <n v="5"/>
    <x v="7"/>
    <x v="78"/>
    <n v="86"/>
    <n v="46.817"/>
  </r>
  <r>
    <n v="1030"/>
    <n v="5"/>
    <x v="7"/>
    <x v="79"/>
    <n v="87"/>
    <n v="42.017000000000003"/>
  </r>
  <r>
    <n v="1037"/>
    <n v="5"/>
    <x v="7"/>
    <x v="80"/>
    <n v="87"/>
    <n v="40.033000000000001"/>
  </r>
  <r>
    <n v="1048"/>
    <n v="5"/>
    <x v="7"/>
    <x v="81"/>
    <n v="88"/>
    <n v="40.588999999999999"/>
  </r>
  <r>
    <n v="1059"/>
    <n v="5"/>
    <x v="7"/>
    <x v="82"/>
    <n v="89"/>
    <n v="39.786000000000001"/>
  </r>
  <r>
    <n v="1071"/>
    <n v="5"/>
    <x v="7"/>
    <x v="83"/>
    <n v="90"/>
    <n v="39.71"/>
  </r>
  <r>
    <n v="1083"/>
    <n v="5"/>
    <x v="7"/>
    <x v="84"/>
    <n v="91"/>
    <n v="40.353000000000002"/>
  </r>
  <r>
    <n v="1095"/>
    <n v="5"/>
    <x v="7"/>
    <x v="85"/>
    <n v="92"/>
    <n v="39.54"/>
  </r>
  <r>
    <n v="1107"/>
    <n v="5"/>
    <x v="7"/>
    <x v="86"/>
    <n v="93"/>
    <n v="40.423000000000002"/>
  </r>
  <r>
    <n v="1118"/>
    <n v="5"/>
    <x v="7"/>
    <x v="87"/>
    <n v="94"/>
    <n v="39.918999999999997"/>
  </r>
  <r>
    <n v="1128"/>
    <n v="5"/>
    <x v="7"/>
    <x v="88"/>
    <n v="95"/>
    <n v="41.506999999999998"/>
  </r>
  <r>
    <n v="1139"/>
    <n v="5"/>
    <x v="7"/>
    <x v="89"/>
    <n v="96"/>
    <n v="39.515000000000001"/>
  </r>
  <r>
    <n v="1152"/>
    <n v="5"/>
    <x v="7"/>
    <x v="90"/>
    <n v="97"/>
    <n v="39.719000000000001"/>
  </r>
  <r>
    <n v="1164"/>
    <n v="5"/>
    <x v="7"/>
    <x v="91"/>
    <n v="98"/>
    <n v="39.835000000000001"/>
  </r>
  <r>
    <n v="1176"/>
    <n v="5"/>
    <x v="7"/>
    <x v="92"/>
    <n v="99"/>
    <n v="39.588999999999999"/>
  </r>
  <r>
    <n v="1188"/>
    <n v="5"/>
    <x v="7"/>
    <x v="93"/>
    <n v="100"/>
    <n v="40.048000000000002"/>
  </r>
  <r>
    <n v="1200"/>
    <n v="5"/>
    <x v="7"/>
    <x v="94"/>
    <n v="101"/>
    <n v="40.088999999999999"/>
  </r>
  <r>
    <n v="1213"/>
    <n v="5"/>
    <x v="7"/>
    <x v="95"/>
    <n v="102"/>
    <n v="39.673000000000002"/>
  </r>
  <r>
    <n v="1225"/>
    <n v="5"/>
    <x v="7"/>
    <x v="96"/>
    <n v="104"/>
    <n v="40.271000000000001"/>
  </r>
  <r>
    <n v="1236"/>
    <n v="5"/>
    <x v="7"/>
    <x v="97"/>
    <n v="105"/>
    <n v="39.261000000000003"/>
  </r>
  <r>
    <n v="1248"/>
    <n v="5"/>
    <x v="7"/>
    <x v="98"/>
    <n v="106"/>
    <n v="39.055999999999997"/>
  </r>
  <r>
    <n v="1260"/>
    <n v="5"/>
    <x v="7"/>
    <x v="99"/>
    <n v="107"/>
    <n v="39.69"/>
  </r>
  <r>
    <n v="1272"/>
    <n v="5"/>
    <x v="7"/>
    <x v="100"/>
    <n v="108"/>
    <n v="38.975999999999999"/>
  </r>
  <r>
    <n v="1284"/>
    <n v="5"/>
    <x v="7"/>
    <x v="101"/>
    <n v="109"/>
    <n v="38.944000000000003"/>
  </r>
  <r>
    <n v="1296"/>
    <n v="5"/>
    <x v="7"/>
    <x v="102"/>
    <n v="110"/>
    <n v="38.514000000000003"/>
  </r>
  <r>
    <n v="1308"/>
    <n v="5"/>
    <x v="7"/>
    <x v="103"/>
    <n v="111"/>
    <n v="39.539000000000001"/>
  </r>
  <r>
    <n v="1320"/>
    <n v="5"/>
    <x v="7"/>
    <x v="104"/>
    <n v="112"/>
    <n v="38.991"/>
  </r>
  <r>
    <n v="1331"/>
    <n v="5"/>
    <x v="7"/>
    <x v="105"/>
    <n v="113"/>
    <n v="38.93"/>
  </r>
  <r>
    <n v="1343"/>
    <n v="5"/>
    <x v="7"/>
    <x v="106"/>
    <n v="114"/>
    <n v="41.127000000000002"/>
  </r>
  <r>
    <n v="1357"/>
    <n v="5"/>
    <x v="7"/>
    <x v="107"/>
    <n v="115"/>
    <n v="46.603000000000002"/>
  </r>
  <r>
    <n v="1370"/>
    <n v="5"/>
    <x v="7"/>
    <x v="108"/>
    <n v="116"/>
    <n v="40.71"/>
  </r>
  <r>
    <n v="1382"/>
    <n v="5"/>
    <x v="7"/>
    <x v="109"/>
    <n v="117"/>
    <n v="40.615000000000002"/>
  </r>
  <r>
    <n v="1393"/>
    <n v="5"/>
    <x v="7"/>
    <x v="110"/>
    <n v="119"/>
    <n v="41.564"/>
  </r>
  <r>
    <n v="1416"/>
    <n v="5"/>
    <x v="7"/>
    <x v="111"/>
    <n v="120"/>
    <n v="106.245"/>
  </r>
  <r>
    <n v="1428"/>
    <n v="5"/>
    <x v="7"/>
    <x v="112"/>
    <n v="121"/>
    <n v="39.756999999999998"/>
  </r>
  <r>
    <n v="1440"/>
    <n v="5"/>
    <x v="7"/>
    <x v="113"/>
    <n v="122"/>
    <n v="40.027999999999999"/>
  </r>
  <r>
    <n v="1451"/>
    <n v="5"/>
    <x v="7"/>
    <x v="114"/>
    <n v="123"/>
    <n v="39.587000000000003"/>
  </r>
  <r>
    <n v="1463"/>
    <n v="5"/>
    <x v="7"/>
    <x v="115"/>
    <n v="124"/>
    <n v="39.034999999999997"/>
  </r>
  <r>
    <n v="1476"/>
    <n v="5"/>
    <x v="7"/>
    <x v="116"/>
    <n v="125"/>
    <n v="39.883000000000003"/>
  </r>
  <r>
    <n v="1487"/>
    <n v="5"/>
    <x v="7"/>
    <x v="117"/>
    <n v="126"/>
    <n v="38.502000000000002"/>
  </r>
  <r>
    <n v="1498"/>
    <n v="5"/>
    <x v="7"/>
    <x v="118"/>
    <n v="127"/>
    <n v="38.673000000000002"/>
  </r>
  <r>
    <n v="1511"/>
    <n v="5"/>
    <x v="7"/>
    <x v="119"/>
    <n v="128"/>
    <n v="38.642000000000003"/>
  </r>
  <r>
    <n v="1523"/>
    <n v="5"/>
    <x v="7"/>
    <x v="120"/>
    <n v="129"/>
    <n v="38.281999999999996"/>
  </r>
  <r>
    <n v="1537"/>
    <n v="5"/>
    <x v="7"/>
    <x v="121"/>
    <n v="131"/>
    <n v="39.606000000000002"/>
  </r>
  <r>
    <n v="1549"/>
    <n v="5"/>
    <x v="7"/>
    <x v="122"/>
    <n v="132"/>
    <n v="38.057000000000002"/>
  </r>
  <r>
    <n v="1561"/>
    <n v="5"/>
    <x v="7"/>
    <x v="123"/>
    <n v="133"/>
    <n v="38.164000000000001"/>
  </r>
  <r>
    <n v="1575"/>
    <n v="5"/>
    <x v="7"/>
    <x v="124"/>
    <n v="134"/>
    <n v="39.82"/>
  </r>
  <r>
    <n v="1587"/>
    <n v="5"/>
    <x v="7"/>
    <x v="125"/>
    <n v="135"/>
    <n v="38.203000000000003"/>
  </r>
  <r>
    <n v="1600"/>
    <n v="5"/>
    <x v="7"/>
    <x v="126"/>
    <n v="136"/>
    <n v="38.658999999999999"/>
  </r>
  <r>
    <n v="1612"/>
    <n v="5"/>
    <x v="7"/>
    <x v="127"/>
    <n v="137"/>
    <n v="37.512"/>
  </r>
  <r>
    <n v="1624"/>
    <n v="5"/>
    <x v="7"/>
    <x v="128"/>
    <n v="138"/>
    <n v="37.325000000000003"/>
  </r>
  <r>
    <n v="1636"/>
    <n v="5"/>
    <x v="7"/>
    <x v="129"/>
    <n v="139"/>
    <n v="38.061999999999998"/>
  </r>
  <r>
    <n v="1648"/>
    <n v="5"/>
    <x v="7"/>
    <x v="130"/>
    <n v="140"/>
    <n v="38.115000000000002"/>
  </r>
  <r>
    <n v="1661"/>
    <n v="5"/>
    <x v="7"/>
    <x v="131"/>
    <n v="142"/>
    <n v="37.776000000000003"/>
  </r>
  <r>
    <n v="1673"/>
    <n v="5"/>
    <x v="7"/>
    <x v="132"/>
    <n v="143"/>
    <n v="37.518000000000001"/>
  </r>
  <r>
    <n v="1685"/>
    <n v="5"/>
    <x v="7"/>
    <x v="133"/>
    <n v="144"/>
    <n v="38.558999999999997"/>
  </r>
  <r>
    <n v="1699"/>
    <n v="5"/>
    <x v="7"/>
    <x v="134"/>
    <n v="145"/>
    <n v="39.472999999999999"/>
  </r>
  <r>
    <n v="1712"/>
    <n v="5"/>
    <x v="7"/>
    <x v="135"/>
    <n v="146"/>
    <n v="37.865000000000002"/>
  </r>
  <r>
    <n v="1725"/>
    <n v="5"/>
    <x v="7"/>
    <x v="136"/>
    <n v="147"/>
    <n v="38.756"/>
  </r>
  <r>
    <n v="1738"/>
    <n v="5"/>
    <x v="7"/>
    <x v="137"/>
    <n v="148"/>
    <n v="38.572000000000003"/>
  </r>
  <r>
    <n v="1751"/>
    <n v="5"/>
    <x v="7"/>
    <x v="138"/>
    <n v="149"/>
    <n v="37.576999999999998"/>
  </r>
  <r>
    <n v="1765"/>
    <n v="5"/>
    <x v="7"/>
    <x v="139"/>
    <n v="151"/>
    <n v="38.902999999999999"/>
  </r>
  <r>
    <n v="1789"/>
    <n v="5"/>
    <x v="7"/>
    <x v="140"/>
    <n v="154"/>
    <n v="102.253"/>
  </r>
  <r>
    <n v="1799"/>
    <n v="5"/>
    <x v="7"/>
    <x v="141"/>
    <n v="154"/>
    <n v="36.247999999999998"/>
  </r>
  <r>
    <n v="1806"/>
    <n v="5"/>
    <x v="7"/>
    <x v="142"/>
    <n v="154"/>
    <n v="37.521000000000001"/>
  </r>
  <r>
    <n v="1816"/>
    <n v="5"/>
    <x v="7"/>
    <x v="143"/>
    <n v="155"/>
    <n v="37.362000000000002"/>
  </r>
  <r>
    <n v="1828"/>
    <n v="5"/>
    <x v="7"/>
    <x v="144"/>
    <n v="156"/>
    <n v="36.046999999999997"/>
  </r>
  <r>
    <n v="1840"/>
    <n v="5"/>
    <x v="7"/>
    <x v="145"/>
    <n v="157"/>
    <n v="36.445999999999998"/>
  </r>
  <r>
    <n v="1852"/>
    <n v="5"/>
    <x v="7"/>
    <x v="146"/>
    <n v="158"/>
    <n v="36.093000000000004"/>
  </r>
  <r>
    <n v="1864"/>
    <n v="5"/>
    <x v="7"/>
    <x v="147"/>
    <n v="159"/>
    <n v="35.959000000000003"/>
  </r>
  <r>
    <n v="1876"/>
    <n v="5"/>
    <x v="7"/>
    <x v="148"/>
    <n v="160"/>
    <n v="36.744"/>
  </r>
  <r>
    <n v="1890"/>
    <n v="5"/>
    <x v="7"/>
    <x v="149"/>
    <n v="161"/>
    <n v="36.658000000000001"/>
  </r>
  <r>
    <n v="1903"/>
    <n v="5"/>
    <x v="7"/>
    <x v="150"/>
    <n v="162"/>
    <n v="37.527999999999999"/>
  </r>
  <r>
    <n v="1915"/>
    <n v="5"/>
    <x v="7"/>
    <x v="151"/>
    <n v="163"/>
    <n v="35.612000000000002"/>
  </r>
  <r>
    <n v="1927"/>
    <n v="5"/>
    <x v="7"/>
    <x v="152"/>
    <n v="164"/>
    <n v="35.465000000000003"/>
  </r>
  <r>
    <n v="1941"/>
    <n v="5"/>
    <x v="7"/>
    <x v="153"/>
    <n v="166"/>
    <n v="36.920999999999999"/>
  </r>
  <r>
    <n v="1953"/>
    <n v="5"/>
    <x v="7"/>
    <x v="154"/>
    <n v="167"/>
    <n v="36.682000000000002"/>
  </r>
  <r>
    <n v="1966"/>
    <n v="5"/>
    <x v="7"/>
    <x v="155"/>
    <n v="168"/>
    <n v="36.173999999999999"/>
  </r>
  <r>
    <n v="1979"/>
    <n v="5"/>
    <x v="7"/>
    <x v="156"/>
    <n v="169"/>
    <n v="37.698"/>
  </r>
  <r>
    <n v="1991"/>
    <n v="5"/>
    <x v="7"/>
    <x v="157"/>
    <n v="170"/>
    <n v="36.593000000000004"/>
  </r>
  <r>
    <n v="2003"/>
    <n v="5"/>
    <x v="7"/>
    <x v="158"/>
    <n v="171"/>
    <n v="35.829000000000001"/>
  </r>
  <r>
    <n v="2015"/>
    <n v="5"/>
    <x v="7"/>
    <x v="159"/>
    <n v="172"/>
    <n v="35.658000000000001"/>
  </r>
  <r>
    <n v="2028"/>
    <n v="5"/>
    <x v="7"/>
    <x v="160"/>
    <n v="173"/>
    <n v="36.704999999999998"/>
  </r>
  <r>
    <n v="2040"/>
    <n v="5"/>
    <x v="7"/>
    <x v="161"/>
    <n v="174"/>
    <n v="35.570999999999998"/>
  </r>
  <r>
    <n v="2052"/>
    <n v="5"/>
    <x v="7"/>
    <x v="162"/>
    <n v="175"/>
    <n v="35.893999999999998"/>
  </r>
  <r>
    <n v="2065"/>
    <n v="5"/>
    <x v="7"/>
    <x v="163"/>
    <n v="176"/>
    <n v="35.542000000000002"/>
  </r>
  <r>
    <n v="2077"/>
    <n v="5"/>
    <x v="7"/>
    <x v="164"/>
    <n v="177"/>
    <n v="36.018000000000001"/>
  </r>
  <r>
    <n v="2089"/>
    <n v="5"/>
    <x v="7"/>
    <x v="165"/>
    <n v="178"/>
    <n v="35.536000000000001"/>
  </r>
  <r>
    <n v="2101"/>
    <n v="5"/>
    <x v="7"/>
    <x v="166"/>
    <n v="179"/>
    <n v="35.627000000000002"/>
  </r>
  <r>
    <n v="2113"/>
    <n v="5"/>
    <x v="7"/>
    <x v="167"/>
    <n v="180"/>
    <n v="35.795999999999999"/>
  </r>
  <r>
    <n v="2125"/>
    <n v="5"/>
    <x v="7"/>
    <x v="168"/>
    <n v="181"/>
    <n v="36.017000000000003"/>
  </r>
  <r>
    <n v="2138"/>
    <n v="5"/>
    <x v="7"/>
    <x v="169"/>
    <n v="183"/>
    <n v="36.164999999999999"/>
  </r>
  <r>
    <n v="2151"/>
    <n v="5"/>
    <x v="7"/>
    <x v="170"/>
    <n v="184"/>
    <n v="35.945999999999998"/>
  </r>
  <r>
    <n v="2162"/>
    <n v="5"/>
    <x v="7"/>
    <x v="171"/>
    <n v="184"/>
    <n v="40.479999999999997"/>
  </r>
  <r>
    <n v="27"/>
    <n v="7"/>
    <x v="8"/>
    <x v="0"/>
    <n v="1"/>
    <n v="40.985999999999997"/>
  </r>
  <r>
    <n v="39"/>
    <n v="7"/>
    <x v="8"/>
    <x v="1"/>
    <n v="2"/>
    <n v="40.872"/>
  </r>
  <r>
    <n v="50"/>
    <n v="7"/>
    <x v="8"/>
    <x v="2"/>
    <n v="3"/>
    <n v="41.353000000000002"/>
  </r>
  <r>
    <n v="62"/>
    <n v="7"/>
    <x v="8"/>
    <x v="3"/>
    <n v="4"/>
    <n v="40.491"/>
  </r>
  <r>
    <n v="74"/>
    <n v="7"/>
    <x v="8"/>
    <x v="4"/>
    <n v="5"/>
    <n v="40.171999999999997"/>
  </r>
  <r>
    <n v="86"/>
    <n v="7"/>
    <x v="8"/>
    <x v="5"/>
    <n v="6"/>
    <n v="40.036000000000001"/>
  </r>
  <r>
    <n v="98"/>
    <n v="7"/>
    <x v="8"/>
    <x v="6"/>
    <n v="7"/>
    <n v="39.593000000000004"/>
  </r>
  <r>
    <n v="110"/>
    <n v="7"/>
    <x v="8"/>
    <x v="7"/>
    <n v="8"/>
    <n v="40.136000000000003"/>
  </r>
  <r>
    <n v="122"/>
    <n v="7"/>
    <x v="8"/>
    <x v="8"/>
    <n v="9"/>
    <n v="39.85"/>
  </r>
  <r>
    <n v="134"/>
    <n v="7"/>
    <x v="8"/>
    <x v="9"/>
    <n v="10"/>
    <n v="39.887999999999998"/>
  </r>
  <r>
    <n v="146"/>
    <n v="7"/>
    <x v="8"/>
    <x v="10"/>
    <n v="11"/>
    <n v="39.57"/>
  </r>
  <r>
    <n v="158"/>
    <n v="7"/>
    <x v="8"/>
    <x v="11"/>
    <n v="12"/>
    <n v="40.122"/>
  </r>
  <r>
    <n v="169"/>
    <n v="7"/>
    <x v="8"/>
    <x v="12"/>
    <n v="13"/>
    <n v="39.951000000000001"/>
  </r>
  <r>
    <n v="181"/>
    <n v="7"/>
    <x v="8"/>
    <x v="13"/>
    <n v="14"/>
    <n v="40.905999999999999"/>
  </r>
  <r>
    <n v="192"/>
    <n v="7"/>
    <x v="8"/>
    <x v="14"/>
    <n v="15"/>
    <n v="39.923000000000002"/>
  </r>
  <r>
    <n v="204"/>
    <n v="7"/>
    <x v="8"/>
    <x v="15"/>
    <n v="16"/>
    <n v="40.081000000000003"/>
  </r>
  <r>
    <n v="216"/>
    <n v="7"/>
    <x v="8"/>
    <x v="16"/>
    <n v="17"/>
    <n v="39.805999999999997"/>
  </r>
  <r>
    <n v="228"/>
    <n v="7"/>
    <x v="8"/>
    <x v="17"/>
    <n v="18"/>
    <n v="39.987000000000002"/>
  </r>
  <r>
    <n v="239"/>
    <n v="7"/>
    <x v="8"/>
    <x v="18"/>
    <n v="19"/>
    <n v="40.076000000000001"/>
  </r>
  <r>
    <n v="251"/>
    <n v="7"/>
    <x v="8"/>
    <x v="19"/>
    <n v="20"/>
    <n v="40.420999999999999"/>
  </r>
  <r>
    <n v="263"/>
    <n v="7"/>
    <x v="8"/>
    <x v="20"/>
    <n v="21"/>
    <n v="39.841999999999999"/>
  </r>
  <r>
    <n v="274"/>
    <n v="7"/>
    <x v="8"/>
    <x v="21"/>
    <n v="22"/>
    <n v="40.29"/>
  </r>
  <r>
    <n v="286"/>
    <n v="7"/>
    <x v="8"/>
    <x v="22"/>
    <n v="23"/>
    <n v="40.07"/>
  </r>
  <r>
    <n v="297"/>
    <n v="7"/>
    <x v="8"/>
    <x v="23"/>
    <n v="24"/>
    <n v="40.021999999999998"/>
  </r>
  <r>
    <n v="309"/>
    <n v="7"/>
    <x v="8"/>
    <x v="24"/>
    <n v="25"/>
    <n v="40.460999999999999"/>
  </r>
  <r>
    <n v="321"/>
    <n v="7"/>
    <x v="8"/>
    <x v="25"/>
    <n v="26"/>
    <n v="40.006999999999998"/>
  </r>
  <r>
    <n v="333"/>
    <n v="7"/>
    <x v="8"/>
    <x v="26"/>
    <n v="27"/>
    <n v="39.79"/>
  </r>
  <r>
    <n v="345"/>
    <n v="7"/>
    <x v="8"/>
    <x v="27"/>
    <n v="28"/>
    <n v="39.963999999999999"/>
  </r>
  <r>
    <n v="357"/>
    <n v="7"/>
    <x v="8"/>
    <x v="28"/>
    <n v="29"/>
    <n v="39.61"/>
  </r>
  <r>
    <n v="368"/>
    <n v="7"/>
    <x v="8"/>
    <x v="29"/>
    <n v="30"/>
    <n v="39.814"/>
  </r>
  <r>
    <n v="376"/>
    <n v="7"/>
    <x v="8"/>
    <x v="30"/>
    <n v="31"/>
    <n v="39.665999999999997"/>
  </r>
  <r>
    <n v="385"/>
    <n v="7"/>
    <x v="8"/>
    <x v="31"/>
    <n v="32"/>
    <n v="39.363999999999997"/>
  </r>
  <r>
    <n v="395"/>
    <n v="7"/>
    <x v="8"/>
    <x v="32"/>
    <n v="33"/>
    <n v="39.619999999999997"/>
  </r>
  <r>
    <n v="404"/>
    <n v="7"/>
    <x v="8"/>
    <x v="33"/>
    <n v="34"/>
    <n v="40.524999999999999"/>
  </r>
  <r>
    <n v="415"/>
    <n v="7"/>
    <x v="8"/>
    <x v="34"/>
    <n v="35"/>
    <n v="39.545999999999999"/>
  </r>
  <r>
    <n v="425"/>
    <n v="7"/>
    <x v="8"/>
    <x v="35"/>
    <n v="36"/>
    <n v="39.651000000000003"/>
  </r>
  <r>
    <n v="448"/>
    <n v="7"/>
    <x v="8"/>
    <x v="36"/>
    <n v="37"/>
    <n v="102.65"/>
  </r>
  <r>
    <n v="460"/>
    <n v="7"/>
    <x v="8"/>
    <x v="37"/>
    <n v="38"/>
    <n v="40.457999999999998"/>
  </r>
  <r>
    <n v="472"/>
    <n v="7"/>
    <x v="8"/>
    <x v="38"/>
    <n v="39"/>
    <n v="40.304000000000002"/>
  </r>
  <r>
    <n v="483"/>
    <n v="7"/>
    <x v="8"/>
    <x v="39"/>
    <n v="40"/>
    <n v="40.116"/>
  </r>
  <r>
    <n v="496"/>
    <n v="7"/>
    <x v="8"/>
    <x v="40"/>
    <n v="41"/>
    <n v="40.844999999999999"/>
  </r>
  <r>
    <n v="507"/>
    <n v="7"/>
    <x v="8"/>
    <x v="41"/>
    <n v="42"/>
    <n v="40.130000000000003"/>
  </r>
  <r>
    <n v="519"/>
    <n v="7"/>
    <x v="8"/>
    <x v="42"/>
    <n v="43"/>
    <n v="39.893000000000001"/>
  </r>
  <r>
    <n v="531"/>
    <n v="7"/>
    <x v="8"/>
    <x v="43"/>
    <n v="44"/>
    <n v="39.621000000000002"/>
  </r>
  <r>
    <n v="543"/>
    <n v="7"/>
    <x v="8"/>
    <x v="44"/>
    <n v="45"/>
    <n v="39.582999999999998"/>
  </r>
  <r>
    <n v="555"/>
    <n v="7"/>
    <x v="8"/>
    <x v="45"/>
    <n v="46"/>
    <n v="39.637"/>
  </r>
  <r>
    <n v="566"/>
    <n v="7"/>
    <x v="8"/>
    <x v="46"/>
    <n v="47"/>
    <n v="39.308"/>
  </r>
  <r>
    <n v="578"/>
    <n v="7"/>
    <x v="8"/>
    <x v="47"/>
    <n v="48"/>
    <n v="39.209000000000003"/>
  </r>
  <r>
    <n v="590"/>
    <n v="7"/>
    <x v="8"/>
    <x v="48"/>
    <n v="49"/>
    <n v="39.506999999999998"/>
  </r>
  <r>
    <n v="602"/>
    <n v="7"/>
    <x v="8"/>
    <x v="49"/>
    <n v="50"/>
    <n v="39.24"/>
  </r>
  <r>
    <n v="613"/>
    <n v="7"/>
    <x v="8"/>
    <x v="50"/>
    <n v="51"/>
    <n v="39.731000000000002"/>
  </r>
  <r>
    <n v="625"/>
    <n v="7"/>
    <x v="8"/>
    <x v="51"/>
    <n v="52"/>
    <n v="40.19"/>
  </r>
  <r>
    <n v="636"/>
    <n v="7"/>
    <x v="8"/>
    <x v="52"/>
    <n v="53"/>
    <n v="39.362000000000002"/>
  </r>
  <r>
    <n v="647"/>
    <n v="7"/>
    <x v="8"/>
    <x v="53"/>
    <n v="54"/>
    <n v="39.591000000000001"/>
  </r>
  <r>
    <n v="659"/>
    <n v="7"/>
    <x v="8"/>
    <x v="54"/>
    <n v="55"/>
    <n v="38.923000000000002"/>
  </r>
  <r>
    <n v="669"/>
    <n v="7"/>
    <x v="8"/>
    <x v="55"/>
    <n v="56"/>
    <n v="39.661999999999999"/>
  </r>
  <r>
    <n v="678"/>
    <n v="7"/>
    <x v="8"/>
    <x v="56"/>
    <n v="57"/>
    <n v="39.432000000000002"/>
  </r>
  <r>
    <n v="689"/>
    <n v="7"/>
    <x v="8"/>
    <x v="57"/>
    <n v="58"/>
    <n v="41.786000000000001"/>
  </r>
  <r>
    <n v="700"/>
    <n v="7"/>
    <x v="8"/>
    <x v="58"/>
    <n v="59"/>
    <n v="39.079000000000001"/>
  </r>
  <r>
    <n v="710"/>
    <n v="7"/>
    <x v="8"/>
    <x v="59"/>
    <n v="60"/>
    <n v="39.692"/>
  </r>
  <r>
    <n v="719"/>
    <n v="7"/>
    <x v="8"/>
    <x v="60"/>
    <n v="61"/>
    <n v="39.877000000000002"/>
  </r>
  <r>
    <n v="728"/>
    <n v="7"/>
    <x v="8"/>
    <x v="61"/>
    <n v="62"/>
    <n v="39.244999999999997"/>
  </r>
  <r>
    <n v="738"/>
    <n v="7"/>
    <x v="8"/>
    <x v="62"/>
    <n v="63"/>
    <n v="39.14"/>
  </r>
  <r>
    <n v="749"/>
    <n v="7"/>
    <x v="8"/>
    <x v="63"/>
    <n v="64"/>
    <n v="39.253999999999998"/>
  </r>
  <r>
    <n v="761"/>
    <n v="7"/>
    <x v="8"/>
    <x v="64"/>
    <n v="65"/>
    <n v="39.177"/>
  </r>
  <r>
    <n v="788"/>
    <n v="7"/>
    <x v="8"/>
    <x v="65"/>
    <n v="66"/>
    <n v="104.277"/>
  </r>
  <r>
    <n v="800"/>
    <n v="7"/>
    <x v="8"/>
    <x v="66"/>
    <n v="67"/>
    <n v="41.295999999999999"/>
  </r>
  <r>
    <n v="812"/>
    <n v="7"/>
    <x v="8"/>
    <x v="67"/>
    <n v="68"/>
    <n v="41.024000000000001"/>
  </r>
  <r>
    <n v="825"/>
    <n v="7"/>
    <x v="8"/>
    <x v="68"/>
    <n v="69"/>
    <n v="41.305"/>
  </r>
  <r>
    <n v="837"/>
    <n v="7"/>
    <x v="8"/>
    <x v="69"/>
    <n v="70"/>
    <n v="40.822000000000003"/>
  </r>
  <r>
    <n v="849"/>
    <n v="7"/>
    <x v="8"/>
    <x v="70"/>
    <n v="71"/>
    <n v="40.871000000000002"/>
  </r>
  <r>
    <n v="861"/>
    <n v="7"/>
    <x v="8"/>
    <x v="71"/>
    <n v="72"/>
    <n v="40.554000000000002"/>
  </r>
  <r>
    <n v="873"/>
    <n v="7"/>
    <x v="8"/>
    <x v="72"/>
    <n v="73"/>
    <n v="40.640999999999998"/>
  </r>
  <r>
    <n v="886"/>
    <n v="7"/>
    <x v="8"/>
    <x v="73"/>
    <n v="74"/>
    <n v="40.741999999999997"/>
  </r>
  <r>
    <n v="897"/>
    <n v="7"/>
    <x v="8"/>
    <x v="74"/>
    <n v="75"/>
    <n v="40.536000000000001"/>
  </r>
  <r>
    <n v="909"/>
    <n v="7"/>
    <x v="8"/>
    <x v="75"/>
    <n v="76"/>
    <n v="40.164000000000001"/>
  </r>
  <r>
    <n v="921"/>
    <n v="7"/>
    <x v="8"/>
    <x v="76"/>
    <n v="77"/>
    <n v="40.454000000000001"/>
  </r>
  <r>
    <n v="933"/>
    <n v="7"/>
    <x v="8"/>
    <x v="77"/>
    <n v="78"/>
    <n v="40.081000000000003"/>
  </r>
  <r>
    <n v="945"/>
    <n v="7"/>
    <x v="8"/>
    <x v="78"/>
    <n v="79"/>
    <n v="40.494"/>
  </r>
  <r>
    <n v="957"/>
    <n v="7"/>
    <x v="8"/>
    <x v="79"/>
    <n v="80"/>
    <n v="40.57"/>
  </r>
  <r>
    <n v="985"/>
    <n v="7"/>
    <x v="8"/>
    <x v="80"/>
    <n v="83"/>
    <n v="101.282"/>
  </r>
  <r>
    <n v="995"/>
    <n v="7"/>
    <x v="8"/>
    <x v="81"/>
    <n v="84"/>
    <n v="39.344000000000001"/>
  </r>
  <r>
    <n v="1007"/>
    <n v="7"/>
    <x v="8"/>
    <x v="82"/>
    <n v="85"/>
    <n v="38.594000000000001"/>
  </r>
  <r>
    <n v="1018"/>
    <n v="7"/>
    <x v="8"/>
    <x v="83"/>
    <n v="86"/>
    <n v="38.616999999999997"/>
  </r>
  <r>
    <n v="1028"/>
    <n v="7"/>
    <x v="8"/>
    <x v="84"/>
    <n v="87"/>
    <n v="38.331000000000003"/>
  </r>
  <r>
    <n v="1035"/>
    <n v="7"/>
    <x v="8"/>
    <x v="85"/>
    <n v="87"/>
    <n v="38.866999999999997"/>
  </r>
  <r>
    <n v="1044"/>
    <n v="7"/>
    <x v="8"/>
    <x v="86"/>
    <n v="88"/>
    <n v="38.427999999999997"/>
  </r>
  <r>
    <n v="1053"/>
    <n v="7"/>
    <x v="8"/>
    <x v="87"/>
    <n v="88"/>
    <n v="38.558"/>
  </r>
  <r>
    <n v="1064"/>
    <n v="7"/>
    <x v="8"/>
    <x v="88"/>
    <n v="89"/>
    <n v="38.308999999999997"/>
  </r>
  <r>
    <n v="1076"/>
    <n v="7"/>
    <x v="8"/>
    <x v="89"/>
    <n v="90"/>
    <n v="38.265999999999998"/>
  </r>
  <r>
    <n v="1088"/>
    <n v="7"/>
    <x v="8"/>
    <x v="90"/>
    <n v="91"/>
    <n v="38.323"/>
  </r>
  <r>
    <n v="1099"/>
    <n v="7"/>
    <x v="8"/>
    <x v="91"/>
    <n v="92"/>
    <n v="37.963999999999999"/>
  </r>
  <r>
    <n v="1111"/>
    <n v="7"/>
    <x v="8"/>
    <x v="92"/>
    <n v="93"/>
    <n v="38.095999999999997"/>
  </r>
  <r>
    <n v="1122"/>
    <n v="7"/>
    <x v="8"/>
    <x v="93"/>
    <n v="94"/>
    <n v="38.445999999999998"/>
  </r>
  <r>
    <n v="1132"/>
    <n v="7"/>
    <x v="8"/>
    <x v="94"/>
    <n v="95"/>
    <n v="37.893999999999998"/>
  </r>
  <r>
    <n v="1142"/>
    <n v="7"/>
    <x v="8"/>
    <x v="95"/>
    <n v="96"/>
    <n v="37.521000000000001"/>
  </r>
  <r>
    <n v="1153"/>
    <n v="7"/>
    <x v="8"/>
    <x v="96"/>
    <n v="97"/>
    <n v="37.787999999999997"/>
  </r>
  <r>
    <n v="1165"/>
    <n v="7"/>
    <x v="8"/>
    <x v="97"/>
    <n v="98"/>
    <n v="37.770000000000003"/>
  </r>
  <r>
    <n v="1177"/>
    <n v="7"/>
    <x v="8"/>
    <x v="98"/>
    <n v="99"/>
    <n v="37.814"/>
  </r>
  <r>
    <n v="1189"/>
    <n v="7"/>
    <x v="8"/>
    <x v="99"/>
    <n v="100"/>
    <n v="38.067999999999998"/>
  </r>
  <r>
    <n v="1201"/>
    <n v="7"/>
    <x v="8"/>
    <x v="100"/>
    <n v="101"/>
    <n v="38.225999999999999"/>
  </r>
  <r>
    <n v="1212"/>
    <n v="7"/>
    <x v="8"/>
    <x v="101"/>
    <n v="102"/>
    <n v="37.701999999999998"/>
  </r>
  <r>
    <n v="1222"/>
    <n v="7"/>
    <x v="8"/>
    <x v="102"/>
    <n v="103"/>
    <n v="38.807000000000002"/>
  </r>
  <r>
    <n v="1234"/>
    <n v="7"/>
    <x v="8"/>
    <x v="103"/>
    <n v="104"/>
    <n v="37.725999999999999"/>
  </r>
  <r>
    <n v="1246"/>
    <n v="7"/>
    <x v="8"/>
    <x v="104"/>
    <n v="105"/>
    <n v="37.658000000000001"/>
  </r>
  <r>
    <n v="1258"/>
    <n v="7"/>
    <x v="8"/>
    <x v="105"/>
    <n v="106"/>
    <n v="37.119"/>
  </r>
  <r>
    <n v="1269"/>
    <n v="7"/>
    <x v="8"/>
    <x v="106"/>
    <n v="107"/>
    <n v="37.676000000000002"/>
  </r>
  <r>
    <n v="1280"/>
    <n v="7"/>
    <x v="8"/>
    <x v="107"/>
    <n v="108"/>
    <n v="38.076999999999998"/>
  </r>
  <r>
    <n v="1292"/>
    <n v="7"/>
    <x v="8"/>
    <x v="108"/>
    <n v="109"/>
    <n v="36.999000000000002"/>
  </r>
  <r>
    <n v="1304"/>
    <n v="7"/>
    <x v="8"/>
    <x v="109"/>
    <n v="110"/>
    <n v="37.247"/>
  </r>
  <r>
    <n v="1315"/>
    <n v="7"/>
    <x v="8"/>
    <x v="110"/>
    <n v="111"/>
    <n v="37.243000000000002"/>
  </r>
  <r>
    <n v="1325"/>
    <n v="7"/>
    <x v="8"/>
    <x v="111"/>
    <n v="112"/>
    <n v="37.545999999999999"/>
  </r>
  <r>
    <n v="1337"/>
    <n v="7"/>
    <x v="8"/>
    <x v="112"/>
    <n v="114"/>
    <n v="38.030999999999999"/>
  </r>
  <r>
    <n v="1349"/>
    <n v="7"/>
    <x v="8"/>
    <x v="113"/>
    <n v="115"/>
    <n v="37.304000000000002"/>
  </r>
  <r>
    <n v="1360"/>
    <n v="7"/>
    <x v="8"/>
    <x v="114"/>
    <n v="116"/>
    <n v="36.973999999999997"/>
  </r>
  <r>
    <n v="1371"/>
    <n v="7"/>
    <x v="8"/>
    <x v="115"/>
    <n v="116"/>
    <n v="37.694000000000003"/>
  </r>
  <r>
    <n v="1384"/>
    <n v="7"/>
    <x v="8"/>
    <x v="116"/>
    <n v="118"/>
    <n v="38.448"/>
  </r>
  <r>
    <n v="1392"/>
    <n v="7"/>
    <x v="8"/>
    <x v="117"/>
    <n v="119"/>
    <n v="37.103999999999999"/>
  </r>
  <r>
    <n v="1414"/>
    <n v="7"/>
    <x v="8"/>
    <x v="118"/>
    <n v="120"/>
    <n v="102.324"/>
  </r>
  <r>
    <n v="1424"/>
    <n v="7"/>
    <x v="8"/>
    <x v="119"/>
    <n v="121"/>
    <n v="38.234999999999999"/>
  </r>
  <r>
    <n v="1435"/>
    <n v="7"/>
    <x v="8"/>
    <x v="120"/>
    <n v="122"/>
    <n v="37.064"/>
  </r>
  <r>
    <n v="1446"/>
    <n v="7"/>
    <x v="8"/>
    <x v="121"/>
    <n v="123"/>
    <n v="36.863999999999997"/>
  </r>
  <r>
    <n v="1458"/>
    <n v="7"/>
    <x v="8"/>
    <x v="122"/>
    <n v="124"/>
    <n v="37.518999999999998"/>
  </r>
  <r>
    <n v="1469"/>
    <n v="7"/>
    <x v="8"/>
    <x v="123"/>
    <n v="125"/>
    <n v="36.78"/>
  </r>
  <r>
    <n v="1480"/>
    <n v="7"/>
    <x v="8"/>
    <x v="124"/>
    <n v="126"/>
    <n v="36.35"/>
  </r>
  <r>
    <n v="1491"/>
    <n v="7"/>
    <x v="8"/>
    <x v="125"/>
    <n v="127"/>
    <n v="36.119"/>
  </r>
  <r>
    <n v="1503"/>
    <n v="7"/>
    <x v="8"/>
    <x v="126"/>
    <n v="128"/>
    <n v="36.633000000000003"/>
  </r>
  <r>
    <n v="1514"/>
    <n v="7"/>
    <x v="8"/>
    <x v="127"/>
    <n v="129"/>
    <n v="35.878999999999998"/>
  </r>
  <r>
    <n v="1526"/>
    <n v="7"/>
    <x v="8"/>
    <x v="128"/>
    <n v="130"/>
    <n v="36.03"/>
  </r>
  <r>
    <n v="1538"/>
    <n v="7"/>
    <x v="8"/>
    <x v="129"/>
    <n v="131"/>
    <n v="35.762"/>
  </r>
  <r>
    <n v="1550"/>
    <n v="7"/>
    <x v="8"/>
    <x v="130"/>
    <n v="132"/>
    <n v="35.637999999999998"/>
  </r>
  <r>
    <n v="1562"/>
    <n v="7"/>
    <x v="8"/>
    <x v="131"/>
    <n v="133"/>
    <n v="35.707000000000001"/>
  </r>
  <r>
    <n v="1573"/>
    <n v="7"/>
    <x v="8"/>
    <x v="132"/>
    <n v="134"/>
    <n v="35.932000000000002"/>
  </r>
  <r>
    <n v="1585"/>
    <n v="7"/>
    <x v="8"/>
    <x v="133"/>
    <n v="135"/>
    <n v="35.686"/>
  </r>
  <r>
    <n v="1598"/>
    <n v="7"/>
    <x v="8"/>
    <x v="134"/>
    <n v="136"/>
    <n v="36.521000000000001"/>
  </r>
  <r>
    <n v="1609"/>
    <n v="7"/>
    <x v="8"/>
    <x v="135"/>
    <n v="137"/>
    <n v="35.514000000000003"/>
  </r>
  <r>
    <n v="1621"/>
    <n v="7"/>
    <x v="8"/>
    <x v="136"/>
    <n v="138"/>
    <n v="35.375999999999998"/>
  </r>
  <r>
    <n v="1633"/>
    <n v="7"/>
    <x v="8"/>
    <x v="137"/>
    <n v="139"/>
    <n v="35.209000000000003"/>
  </r>
  <r>
    <n v="1645"/>
    <n v="7"/>
    <x v="8"/>
    <x v="138"/>
    <n v="140"/>
    <n v="34.914000000000001"/>
  </r>
  <r>
    <n v="1656"/>
    <n v="7"/>
    <x v="8"/>
    <x v="139"/>
    <n v="141"/>
    <n v="35.128999999999998"/>
  </r>
  <r>
    <n v="1668"/>
    <n v="7"/>
    <x v="8"/>
    <x v="140"/>
    <n v="142"/>
    <n v="34.883000000000003"/>
  </r>
  <r>
    <n v="1680"/>
    <n v="7"/>
    <x v="8"/>
    <x v="141"/>
    <n v="143"/>
    <n v="35.027000000000001"/>
  </r>
  <r>
    <n v="1690"/>
    <n v="7"/>
    <x v="8"/>
    <x v="142"/>
    <n v="144"/>
    <n v="35.069000000000003"/>
  </r>
  <r>
    <n v="1701"/>
    <n v="7"/>
    <x v="8"/>
    <x v="143"/>
    <n v="145"/>
    <n v="35.06"/>
  </r>
  <r>
    <n v="1713"/>
    <n v="7"/>
    <x v="8"/>
    <x v="144"/>
    <n v="146"/>
    <n v="34.597000000000001"/>
  </r>
  <r>
    <n v="1724"/>
    <n v="7"/>
    <x v="8"/>
    <x v="145"/>
    <n v="147"/>
    <n v="34.579000000000001"/>
  </r>
  <r>
    <n v="1736"/>
    <n v="7"/>
    <x v="8"/>
    <x v="146"/>
    <n v="148"/>
    <n v="34.554000000000002"/>
  </r>
  <r>
    <n v="1747"/>
    <n v="7"/>
    <x v="8"/>
    <x v="147"/>
    <n v="149"/>
    <n v="35.057000000000002"/>
  </r>
  <r>
    <n v="1758"/>
    <n v="7"/>
    <x v="8"/>
    <x v="148"/>
    <n v="150"/>
    <n v="35.012"/>
  </r>
  <r>
    <n v="1770"/>
    <n v="7"/>
    <x v="8"/>
    <x v="149"/>
    <n v="151"/>
    <n v="34.689"/>
  </r>
  <r>
    <n v="1776"/>
    <n v="7"/>
    <x v="8"/>
    <x v="150"/>
    <n v="152"/>
    <n v="34.256999999999998"/>
  </r>
  <r>
    <n v="1783"/>
    <n v="7"/>
    <x v="8"/>
    <x v="151"/>
    <n v="153"/>
    <n v="34.56"/>
  </r>
  <r>
    <n v="1793"/>
    <n v="7"/>
    <x v="8"/>
    <x v="152"/>
    <n v="154"/>
    <n v="34.686"/>
  </r>
  <r>
    <n v="1818"/>
    <n v="7"/>
    <x v="8"/>
    <x v="153"/>
    <n v="155"/>
    <n v="98.593000000000004"/>
  </r>
  <r>
    <n v="1830"/>
    <n v="7"/>
    <x v="8"/>
    <x v="154"/>
    <n v="156"/>
    <n v="35.268000000000001"/>
  </r>
  <r>
    <n v="1842"/>
    <n v="7"/>
    <x v="8"/>
    <x v="155"/>
    <n v="157"/>
    <n v="34.459000000000003"/>
  </r>
  <r>
    <n v="1854"/>
    <n v="7"/>
    <x v="8"/>
    <x v="156"/>
    <n v="158"/>
    <n v="34.113999999999997"/>
  </r>
  <r>
    <n v="1866"/>
    <n v="7"/>
    <x v="8"/>
    <x v="157"/>
    <n v="159"/>
    <n v="34.174999999999997"/>
  </r>
  <r>
    <n v="1877"/>
    <n v="7"/>
    <x v="8"/>
    <x v="158"/>
    <n v="160"/>
    <n v="34.143999999999998"/>
  </r>
  <r>
    <n v="1888"/>
    <n v="7"/>
    <x v="8"/>
    <x v="159"/>
    <n v="161"/>
    <n v="34.51"/>
  </r>
  <r>
    <n v="1900"/>
    <n v="7"/>
    <x v="8"/>
    <x v="160"/>
    <n v="162"/>
    <n v="34.113"/>
  </r>
  <r>
    <n v="1912"/>
    <n v="7"/>
    <x v="8"/>
    <x v="161"/>
    <n v="163"/>
    <n v="34.076000000000001"/>
  </r>
  <r>
    <n v="1924"/>
    <n v="7"/>
    <x v="8"/>
    <x v="162"/>
    <n v="164"/>
    <n v="33.947000000000003"/>
  </r>
  <r>
    <n v="1936"/>
    <n v="7"/>
    <x v="8"/>
    <x v="163"/>
    <n v="165"/>
    <n v="34.402999999999999"/>
  </r>
  <r>
    <n v="1948"/>
    <n v="7"/>
    <x v="8"/>
    <x v="164"/>
    <n v="166"/>
    <n v="33.792999999999999"/>
  </r>
  <r>
    <n v="1960"/>
    <n v="7"/>
    <x v="8"/>
    <x v="165"/>
    <n v="167"/>
    <n v="33.959000000000003"/>
  </r>
  <r>
    <n v="1971"/>
    <n v="7"/>
    <x v="8"/>
    <x v="166"/>
    <n v="168"/>
    <n v="33.94"/>
  </r>
  <r>
    <n v="1983"/>
    <n v="7"/>
    <x v="8"/>
    <x v="167"/>
    <n v="169"/>
    <n v="33.790999999999997"/>
  </r>
  <r>
    <n v="1993"/>
    <n v="7"/>
    <x v="8"/>
    <x v="168"/>
    <n v="170"/>
    <n v="33.997999999999998"/>
  </r>
  <r>
    <n v="2005"/>
    <n v="7"/>
    <x v="8"/>
    <x v="169"/>
    <n v="171"/>
    <n v="33.715000000000003"/>
  </r>
  <r>
    <n v="2017"/>
    <n v="7"/>
    <x v="8"/>
    <x v="170"/>
    <n v="172"/>
    <n v="33.692"/>
  </r>
  <r>
    <n v="2029"/>
    <n v="7"/>
    <x v="8"/>
    <x v="171"/>
    <n v="173"/>
    <n v="33.578000000000003"/>
  </r>
  <r>
    <n v="2041"/>
    <n v="7"/>
    <x v="8"/>
    <x v="172"/>
    <n v="174"/>
    <n v="33.820999999999998"/>
  </r>
  <r>
    <n v="2053"/>
    <n v="7"/>
    <x v="8"/>
    <x v="173"/>
    <n v="175"/>
    <n v="33.619"/>
  </r>
  <r>
    <n v="2064"/>
    <n v="7"/>
    <x v="8"/>
    <x v="174"/>
    <n v="176"/>
    <n v="33.86"/>
  </r>
  <r>
    <n v="2076"/>
    <n v="7"/>
    <x v="8"/>
    <x v="175"/>
    <n v="177"/>
    <n v="33.914999999999999"/>
  </r>
  <r>
    <n v="2088"/>
    <n v="7"/>
    <x v="8"/>
    <x v="176"/>
    <n v="178"/>
    <n v="33.881999999999998"/>
  </r>
  <r>
    <n v="2100"/>
    <n v="7"/>
    <x v="8"/>
    <x v="177"/>
    <n v="179"/>
    <n v="33.720999999999997"/>
  </r>
  <r>
    <n v="2111"/>
    <n v="7"/>
    <x v="8"/>
    <x v="178"/>
    <n v="180"/>
    <n v="34.121000000000002"/>
  </r>
  <r>
    <n v="2123"/>
    <n v="7"/>
    <x v="8"/>
    <x v="179"/>
    <n v="181"/>
    <n v="33.843000000000004"/>
  </r>
  <r>
    <n v="2135"/>
    <n v="7"/>
    <x v="8"/>
    <x v="180"/>
    <n v="182"/>
    <n v="34.031999999999996"/>
  </r>
  <r>
    <n v="2147"/>
    <n v="7"/>
    <x v="8"/>
    <x v="181"/>
    <n v="183"/>
    <n v="33.902999999999999"/>
  </r>
  <r>
    <n v="2159"/>
    <n v="7"/>
    <x v="8"/>
    <x v="182"/>
    <n v="184"/>
    <n v="33.999000000000002"/>
  </r>
  <r>
    <n v="2171"/>
    <n v="7"/>
    <x v="8"/>
    <x v="183"/>
    <n v="185"/>
    <n v="48.207999999999998"/>
  </r>
  <r>
    <n v="2173"/>
    <m/>
    <x v="9"/>
    <x v="185"/>
    <m/>
    <m/>
  </r>
  <r>
    <n v="36"/>
    <n v="13"/>
    <x v="10"/>
    <x v="0"/>
    <n v="1"/>
    <n v="43.929000000000002"/>
  </r>
  <r>
    <n v="48"/>
    <n v="13"/>
    <x v="10"/>
    <x v="1"/>
    <n v="2"/>
    <n v="42.908000000000001"/>
  </r>
  <r>
    <n v="60"/>
    <n v="13"/>
    <x v="10"/>
    <x v="2"/>
    <n v="3"/>
    <n v="44.56"/>
  </r>
  <r>
    <n v="72"/>
    <n v="13"/>
    <x v="10"/>
    <x v="3"/>
    <n v="4"/>
    <n v="41.713999999999999"/>
  </r>
  <r>
    <n v="84"/>
    <n v="13"/>
    <x v="10"/>
    <x v="4"/>
    <n v="5"/>
    <n v="41.96"/>
  </r>
  <r>
    <n v="97"/>
    <n v="13"/>
    <x v="10"/>
    <x v="5"/>
    <n v="6"/>
    <n v="47.363999999999997"/>
  </r>
  <r>
    <n v="108"/>
    <n v="13"/>
    <x v="10"/>
    <x v="6"/>
    <n v="7"/>
    <n v="42.536000000000001"/>
  </r>
  <r>
    <n v="120"/>
    <n v="13"/>
    <x v="10"/>
    <x v="7"/>
    <n v="8"/>
    <n v="41.429000000000002"/>
  </r>
  <r>
    <n v="132"/>
    <n v="13"/>
    <x v="10"/>
    <x v="8"/>
    <n v="9"/>
    <n v="43.426000000000002"/>
  </r>
  <r>
    <n v="144"/>
    <n v="13"/>
    <x v="10"/>
    <x v="9"/>
    <n v="10"/>
    <n v="41.783999999999999"/>
  </r>
  <r>
    <n v="156"/>
    <n v="13"/>
    <x v="10"/>
    <x v="10"/>
    <n v="11"/>
    <n v="42.817"/>
  </r>
  <r>
    <n v="168"/>
    <n v="13"/>
    <x v="10"/>
    <x v="11"/>
    <n v="12"/>
    <n v="43.003"/>
  </r>
  <r>
    <n v="180"/>
    <n v="13"/>
    <x v="10"/>
    <x v="12"/>
    <n v="13"/>
    <n v="42.341000000000001"/>
  </r>
  <r>
    <n v="193"/>
    <n v="13"/>
    <x v="10"/>
    <x v="13"/>
    <n v="15"/>
    <n v="42.765000000000001"/>
  </r>
  <r>
    <n v="207"/>
    <n v="13"/>
    <x v="10"/>
    <x v="14"/>
    <n v="16"/>
    <n v="43.780999999999999"/>
  </r>
  <r>
    <n v="221"/>
    <n v="13"/>
    <x v="10"/>
    <x v="15"/>
    <n v="17"/>
    <n v="42.719000000000001"/>
  </r>
  <r>
    <n v="233"/>
    <n v="13"/>
    <x v="10"/>
    <x v="16"/>
    <n v="18"/>
    <n v="41.805"/>
  </r>
  <r>
    <n v="245"/>
    <n v="13"/>
    <x v="10"/>
    <x v="17"/>
    <n v="19"/>
    <n v="42.02"/>
  </r>
  <r>
    <n v="257"/>
    <n v="13"/>
    <x v="10"/>
    <x v="18"/>
    <n v="20"/>
    <n v="41.238999999999997"/>
  </r>
  <r>
    <n v="270"/>
    <n v="13"/>
    <x v="10"/>
    <x v="19"/>
    <n v="21"/>
    <n v="42.948999999999998"/>
  </r>
  <r>
    <n v="282"/>
    <n v="13"/>
    <x v="10"/>
    <x v="20"/>
    <n v="22"/>
    <n v="41.426000000000002"/>
  </r>
  <r>
    <n v="294"/>
    <n v="13"/>
    <x v="10"/>
    <x v="21"/>
    <n v="23"/>
    <n v="41.499000000000002"/>
  </r>
  <r>
    <n v="306"/>
    <n v="13"/>
    <x v="10"/>
    <x v="22"/>
    <n v="24"/>
    <n v="41.305999999999997"/>
  </r>
  <r>
    <n v="318"/>
    <n v="13"/>
    <x v="10"/>
    <x v="23"/>
    <n v="25"/>
    <n v="41.347999999999999"/>
  </r>
  <r>
    <n v="330"/>
    <n v="13"/>
    <x v="10"/>
    <x v="24"/>
    <n v="26"/>
    <n v="42.283999999999999"/>
  </r>
  <r>
    <n v="342"/>
    <n v="13"/>
    <x v="10"/>
    <x v="25"/>
    <n v="27"/>
    <n v="41.331000000000003"/>
  </r>
  <r>
    <n v="354"/>
    <n v="13"/>
    <x v="10"/>
    <x v="26"/>
    <n v="28"/>
    <n v="41.343000000000004"/>
  </r>
  <r>
    <n v="366"/>
    <n v="13"/>
    <x v="10"/>
    <x v="27"/>
    <n v="29"/>
    <n v="41.097999999999999"/>
  </r>
  <r>
    <n v="374"/>
    <n v="13"/>
    <x v="10"/>
    <x v="28"/>
    <n v="30"/>
    <n v="41.576999999999998"/>
  </r>
  <r>
    <n v="383"/>
    <n v="13"/>
    <x v="10"/>
    <x v="29"/>
    <n v="31"/>
    <n v="41.076999999999998"/>
  </r>
  <r>
    <n v="394"/>
    <n v="13"/>
    <x v="10"/>
    <x v="30"/>
    <n v="32"/>
    <n v="41.503999999999998"/>
  </r>
  <r>
    <n v="403"/>
    <n v="13"/>
    <x v="10"/>
    <x v="31"/>
    <n v="33"/>
    <n v="41.472000000000001"/>
  </r>
  <r>
    <n v="429"/>
    <n v="13"/>
    <x v="10"/>
    <x v="32"/>
    <n v="36"/>
    <n v="106.386"/>
  </r>
  <r>
    <n v="438"/>
    <n v="13"/>
    <x v="10"/>
    <x v="33"/>
    <n v="36"/>
    <n v="42.017000000000003"/>
  </r>
  <r>
    <n v="451"/>
    <n v="13"/>
    <x v="10"/>
    <x v="34"/>
    <n v="37"/>
    <n v="41.715000000000003"/>
  </r>
  <r>
    <n v="462"/>
    <n v="13"/>
    <x v="10"/>
    <x v="35"/>
    <n v="38"/>
    <n v="41.469000000000001"/>
  </r>
  <r>
    <n v="474"/>
    <n v="13"/>
    <x v="10"/>
    <x v="36"/>
    <n v="39"/>
    <n v="40.823999999999998"/>
  </r>
  <r>
    <n v="486"/>
    <n v="13"/>
    <x v="10"/>
    <x v="37"/>
    <n v="40"/>
    <n v="40.81"/>
  </r>
  <r>
    <n v="498"/>
    <n v="13"/>
    <x v="10"/>
    <x v="38"/>
    <n v="41"/>
    <n v="41.125"/>
  </r>
  <r>
    <n v="512"/>
    <n v="13"/>
    <x v="10"/>
    <x v="39"/>
    <n v="42"/>
    <n v="43.305999999999997"/>
  </r>
  <r>
    <n v="524"/>
    <n v="13"/>
    <x v="10"/>
    <x v="40"/>
    <n v="43"/>
    <n v="41.298000000000002"/>
  </r>
  <r>
    <n v="536"/>
    <n v="13"/>
    <x v="10"/>
    <x v="41"/>
    <n v="44"/>
    <n v="41.984000000000002"/>
  </r>
  <r>
    <n v="548"/>
    <n v="13"/>
    <x v="10"/>
    <x v="42"/>
    <n v="45"/>
    <n v="40.761000000000003"/>
  </r>
  <r>
    <n v="560"/>
    <n v="13"/>
    <x v="10"/>
    <x v="43"/>
    <n v="46"/>
    <n v="41.02"/>
  </r>
  <r>
    <n v="572"/>
    <n v="13"/>
    <x v="10"/>
    <x v="44"/>
    <n v="47"/>
    <n v="41.587000000000003"/>
  </r>
  <r>
    <n v="584"/>
    <n v="13"/>
    <x v="10"/>
    <x v="45"/>
    <n v="48"/>
    <n v="41.194000000000003"/>
  </r>
  <r>
    <n v="596"/>
    <n v="13"/>
    <x v="10"/>
    <x v="46"/>
    <n v="49"/>
    <n v="40.868000000000002"/>
  </r>
  <r>
    <n v="608"/>
    <n v="13"/>
    <x v="10"/>
    <x v="47"/>
    <n v="50"/>
    <n v="40.363"/>
  </r>
  <r>
    <n v="620"/>
    <n v="13"/>
    <x v="10"/>
    <x v="48"/>
    <n v="51"/>
    <n v="40.848999999999997"/>
  </r>
  <r>
    <n v="631"/>
    <n v="13"/>
    <x v="10"/>
    <x v="49"/>
    <n v="52"/>
    <n v="40.942999999999998"/>
  </r>
  <r>
    <n v="643"/>
    <n v="13"/>
    <x v="10"/>
    <x v="50"/>
    <n v="53"/>
    <n v="41.231000000000002"/>
  </r>
  <r>
    <n v="655"/>
    <n v="13"/>
    <x v="10"/>
    <x v="51"/>
    <n v="54"/>
    <n v="40.725000000000001"/>
  </r>
  <r>
    <n v="665"/>
    <n v="13"/>
    <x v="10"/>
    <x v="52"/>
    <n v="55"/>
    <n v="40.29"/>
  </r>
  <r>
    <n v="675"/>
    <n v="13"/>
    <x v="10"/>
    <x v="53"/>
    <n v="56"/>
    <n v="40.585000000000001"/>
  </r>
  <r>
    <n v="687"/>
    <n v="13"/>
    <x v="10"/>
    <x v="54"/>
    <n v="57"/>
    <n v="40.695999999999998"/>
  </r>
  <r>
    <n v="698"/>
    <n v="13"/>
    <x v="10"/>
    <x v="55"/>
    <n v="58"/>
    <n v="40.889000000000003"/>
  </r>
  <r>
    <n v="707"/>
    <n v="13"/>
    <x v="10"/>
    <x v="56"/>
    <n v="59"/>
    <n v="41.276000000000003"/>
  </r>
  <r>
    <n v="733"/>
    <n v="13"/>
    <x v="10"/>
    <x v="57"/>
    <n v="62"/>
    <n v="103.279"/>
  </r>
  <r>
    <n v="744"/>
    <n v="13"/>
    <x v="10"/>
    <x v="58"/>
    <n v="63"/>
    <n v="42.526000000000003"/>
  </r>
  <r>
    <n v="756"/>
    <n v="13"/>
    <x v="10"/>
    <x v="59"/>
    <n v="64"/>
    <n v="41.247"/>
  </r>
  <r>
    <n v="768"/>
    <n v="13"/>
    <x v="10"/>
    <x v="60"/>
    <n v="65"/>
    <n v="41.609000000000002"/>
  </r>
  <r>
    <n v="778"/>
    <n v="13"/>
    <x v="10"/>
    <x v="61"/>
    <n v="66"/>
    <n v="40.81"/>
  </r>
  <r>
    <n v="789"/>
    <n v="13"/>
    <x v="10"/>
    <x v="62"/>
    <n v="66"/>
    <n v="40.969000000000001"/>
  </r>
  <r>
    <n v="801"/>
    <n v="13"/>
    <x v="10"/>
    <x v="63"/>
    <n v="67"/>
    <n v="41.131"/>
  </r>
  <r>
    <n v="814"/>
    <n v="13"/>
    <x v="10"/>
    <x v="64"/>
    <n v="68"/>
    <n v="41.76"/>
  </r>
  <r>
    <n v="826"/>
    <n v="13"/>
    <x v="10"/>
    <x v="65"/>
    <n v="69"/>
    <n v="40.901000000000003"/>
  </r>
  <r>
    <n v="838"/>
    <n v="13"/>
    <x v="10"/>
    <x v="66"/>
    <n v="70"/>
    <n v="40.770000000000003"/>
  </r>
  <r>
    <n v="850"/>
    <n v="13"/>
    <x v="10"/>
    <x v="67"/>
    <n v="71"/>
    <n v="40.856999999999999"/>
  </r>
  <r>
    <n v="862"/>
    <n v="13"/>
    <x v="10"/>
    <x v="68"/>
    <n v="72"/>
    <n v="40.296999999999997"/>
  </r>
  <r>
    <n v="875"/>
    <n v="13"/>
    <x v="10"/>
    <x v="69"/>
    <n v="73"/>
    <n v="41.268000000000001"/>
  </r>
  <r>
    <n v="887"/>
    <n v="13"/>
    <x v="10"/>
    <x v="70"/>
    <n v="74"/>
    <n v="41.170999999999999"/>
  </r>
  <r>
    <n v="898"/>
    <n v="13"/>
    <x v="10"/>
    <x v="71"/>
    <n v="75"/>
    <n v="40.92"/>
  </r>
  <r>
    <n v="911"/>
    <n v="13"/>
    <x v="10"/>
    <x v="72"/>
    <n v="76"/>
    <n v="41.552999999999997"/>
  </r>
  <r>
    <n v="924"/>
    <n v="13"/>
    <x v="10"/>
    <x v="73"/>
    <n v="77"/>
    <n v="41.555999999999997"/>
  </r>
  <r>
    <n v="936"/>
    <n v="13"/>
    <x v="10"/>
    <x v="74"/>
    <n v="78"/>
    <n v="40.631999999999998"/>
  </r>
  <r>
    <n v="949"/>
    <n v="13"/>
    <x v="10"/>
    <x v="75"/>
    <n v="80"/>
    <n v="40.999000000000002"/>
  </r>
  <r>
    <n v="961"/>
    <n v="13"/>
    <x v="10"/>
    <x v="76"/>
    <n v="81"/>
    <n v="40.210999999999999"/>
  </r>
  <r>
    <n v="972"/>
    <n v="13"/>
    <x v="10"/>
    <x v="77"/>
    <n v="82"/>
    <n v="40.83"/>
  </r>
  <r>
    <n v="982"/>
    <n v="13"/>
    <x v="10"/>
    <x v="78"/>
    <n v="83"/>
    <n v="40.31"/>
  </r>
  <r>
    <n v="993"/>
    <n v="13"/>
    <x v="10"/>
    <x v="79"/>
    <n v="84"/>
    <n v="41.003"/>
  </r>
  <r>
    <n v="1004"/>
    <n v="13"/>
    <x v="10"/>
    <x v="80"/>
    <n v="85"/>
    <n v="40.186999999999998"/>
  </r>
  <r>
    <n v="1016"/>
    <n v="13"/>
    <x v="10"/>
    <x v="81"/>
    <n v="86"/>
    <n v="40.69"/>
  </r>
  <r>
    <n v="1038"/>
    <n v="13"/>
    <x v="10"/>
    <x v="82"/>
    <n v="87"/>
    <n v="103.036"/>
  </r>
  <r>
    <n v="1049"/>
    <n v="13"/>
    <x v="10"/>
    <x v="83"/>
    <n v="88"/>
    <n v="40.72"/>
  </r>
  <r>
    <n v="1060"/>
    <n v="13"/>
    <x v="10"/>
    <x v="84"/>
    <n v="89"/>
    <n v="40.594999999999999"/>
  </r>
  <r>
    <n v="1072"/>
    <n v="13"/>
    <x v="10"/>
    <x v="85"/>
    <n v="90"/>
    <n v="40.609000000000002"/>
  </r>
  <r>
    <n v="1084"/>
    <n v="13"/>
    <x v="10"/>
    <x v="86"/>
    <n v="91"/>
    <n v="40.450000000000003"/>
  </r>
  <r>
    <n v="1097"/>
    <n v="13"/>
    <x v="10"/>
    <x v="87"/>
    <n v="92"/>
    <n v="41.031999999999996"/>
  </r>
  <r>
    <n v="1109"/>
    <n v="13"/>
    <x v="10"/>
    <x v="88"/>
    <n v="93"/>
    <n v="39.993000000000002"/>
  </r>
  <r>
    <n v="1120"/>
    <n v="13"/>
    <x v="10"/>
    <x v="89"/>
    <n v="94"/>
    <n v="39.453000000000003"/>
  </r>
  <r>
    <n v="1130"/>
    <n v="13"/>
    <x v="10"/>
    <x v="90"/>
    <n v="95"/>
    <n v="39.606000000000002"/>
  </r>
  <r>
    <n v="1141"/>
    <n v="13"/>
    <x v="10"/>
    <x v="91"/>
    <n v="96"/>
    <n v="40.048000000000002"/>
  </r>
  <r>
    <n v="1154"/>
    <n v="13"/>
    <x v="10"/>
    <x v="92"/>
    <n v="97"/>
    <n v="41.093000000000004"/>
  </r>
  <r>
    <n v="1167"/>
    <n v="13"/>
    <x v="10"/>
    <x v="93"/>
    <n v="99"/>
    <n v="40.021000000000001"/>
  </r>
  <r>
    <n v="1179"/>
    <n v="13"/>
    <x v="10"/>
    <x v="94"/>
    <n v="100"/>
    <n v="39.036000000000001"/>
  </r>
  <r>
    <n v="1191"/>
    <n v="13"/>
    <x v="10"/>
    <x v="95"/>
    <n v="101"/>
    <n v="39.415999999999997"/>
  </r>
  <r>
    <n v="1203"/>
    <n v="13"/>
    <x v="10"/>
    <x v="96"/>
    <n v="102"/>
    <n v="39.389000000000003"/>
  </r>
  <r>
    <n v="1215"/>
    <n v="13"/>
    <x v="10"/>
    <x v="97"/>
    <n v="103"/>
    <n v="38.813000000000002"/>
  </r>
  <r>
    <n v="1227"/>
    <n v="13"/>
    <x v="10"/>
    <x v="98"/>
    <n v="104"/>
    <n v="38.802"/>
  </r>
  <r>
    <n v="1239"/>
    <n v="13"/>
    <x v="10"/>
    <x v="99"/>
    <n v="105"/>
    <n v="39.765999999999998"/>
  </r>
  <r>
    <n v="1251"/>
    <n v="13"/>
    <x v="10"/>
    <x v="100"/>
    <n v="106"/>
    <n v="39.241999999999997"/>
  </r>
  <r>
    <n v="1262"/>
    <n v="13"/>
    <x v="10"/>
    <x v="101"/>
    <n v="107"/>
    <n v="38.988"/>
  </r>
  <r>
    <n v="1274"/>
    <n v="13"/>
    <x v="10"/>
    <x v="102"/>
    <n v="108"/>
    <n v="38.743000000000002"/>
  </r>
  <r>
    <n v="1286"/>
    <n v="13"/>
    <x v="10"/>
    <x v="103"/>
    <n v="109"/>
    <n v="40.603999999999999"/>
  </r>
  <r>
    <n v="1298"/>
    <n v="13"/>
    <x v="10"/>
    <x v="104"/>
    <n v="110"/>
    <n v="39.283999999999999"/>
  </r>
  <r>
    <n v="1310"/>
    <n v="13"/>
    <x v="10"/>
    <x v="105"/>
    <n v="111"/>
    <n v="39.396000000000001"/>
  </r>
  <r>
    <n v="1322"/>
    <n v="13"/>
    <x v="10"/>
    <x v="106"/>
    <n v="112"/>
    <n v="39.317999999999998"/>
  </r>
  <r>
    <n v="1333"/>
    <n v="13"/>
    <x v="10"/>
    <x v="107"/>
    <n v="113"/>
    <n v="38.494"/>
  </r>
  <r>
    <n v="1345"/>
    <n v="13"/>
    <x v="10"/>
    <x v="108"/>
    <n v="114"/>
    <n v="38.351999999999997"/>
  </r>
  <r>
    <n v="1358"/>
    <n v="13"/>
    <x v="10"/>
    <x v="109"/>
    <n v="115"/>
    <n v="42.296999999999997"/>
  </r>
  <r>
    <n v="1369"/>
    <n v="13"/>
    <x v="10"/>
    <x v="110"/>
    <n v="116"/>
    <n v="38.811999999999998"/>
  </r>
  <r>
    <n v="1381"/>
    <n v="13"/>
    <x v="10"/>
    <x v="111"/>
    <n v="117"/>
    <n v="37.911000000000001"/>
  </r>
  <r>
    <n v="1390"/>
    <n v="13"/>
    <x v="10"/>
    <x v="112"/>
    <n v="118"/>
    <n v="38.093000000000004"/>
  </r>
  <r>
    <n v="1398"/>
    <n v="13"/>
    <x v="10"/>
    <x v="113"/>
    <n v="119"/>
    <n v="38.048000000000002"/>
  </r>
  <r>
    <n v="1406"/>
    <n v="13"/>
    <x v="10"/>
    <x v="114"/>
    <n v="119"/>
    <n v="37.606000000000002"/>
  </r>
  <r>
    <n v="1417"/>
    <n v="13"/>
    <x v="10"/>
    <x v="115"/>
    <n v="120"/>
    <n v="38.542000000000002"/>
  </r>
  <r>
    <n v="1427"/>
    <n v="13"/>
    <x v="10"/>
    <x v="116"/>
    <n v="121"/>
    <n v="38.343000000000004"/>
  </r>
  <r>
    <n v="1438"/>
    <n v="13"/>
    <x v="10"/>
    <x v="117"/>
    <n v="122"/>
    <n v="38.362000000000002"/>
  </r>
  <r>
    <n v="1450"/>
    <n v="13"/>
    <x v="10"/>
    <x v="118"/>
    <n v="123"/>
    <n v="39.158000000000001"/>
  </r>
  <r>
    <n v="1462"/>
    <n v="13"/>
    <x v="10"/>
    <x v="119"/>
    <n v="124"/>
    <n v="40.363999999999997"/>
  </r>
  <r>
    <n v="1500"/>
    <n v="13"/>
    <x v="10"/>
    <x v="120"/>
    <n v="127"/>
    <n v="121.405"/>
  </r>
  <r>
    <n v="1512"/>
    <n v="13"/>
    <x v="10"/>
    <x v="121"/>
    <n v="128"/>
    <n v="37.869999999999997"/>
  </r>
  <r>
    <n v="1525"/>
    <n v="13"/>
    <x v="10"/>
    <x v="122"/>
    <n v="130"/>
    <n v="37.921999999999997"/>
  </r>
  <r>
    <n v="1536"/>
    <n v="13"/>
    <x v="10"/>
    <x v="123"/>
    <n v="131"/>
    <n v="37.299999999999997"/>
  </r>
  <r>
    <n v="1548"/>
    <n v="13"/>
    <x v="10"/>
    <x v="124"/>
    <n v="132"/>
    <n v="37.045000000000002"/>
  </r>
  <r>
    <n v="1560"/>
    <n v="13"/>
    <x v="10"/>
    <x v="125"/>
    <n v="133"/>
    <n v="37.148000000000003"/>
  </r>
  <r>
    <n v="1572"/>
    <n v="13"/>
    <x v="10"/>
    <x v="126"/>
    <n v="134"/>
    <n v="36.463999999999999"/>
  </r>
  <r>
    <n v="1584"/>
    <n v="13"/>
    <x v="10"/>
    <x v="127"/>
    <n v="135"/>
    <n v="36.761000000000003"/>
  </r>
  <r>
    <n v="1596"/>
    <n v="13"/>
    <x v="10"/>
    <x v="128"/>
    <n v="136"/>
    <n v="36.837000000000003"/>
  </r>
  <r>
    <n v="1610"/>
    <n v="13"/>
    <x v="10"/>
    <x v="129"/>
    <n v="137"/>
    <n v="38.039000000000001"/>
  </r>
  <r>
    <n v="1622"/>
    <n v="13"/>
    <x v="10"/>
    <x v="130"/>
    <n v="138"/>
    <n v="36.860999999999997"/>
  </r>
  <r>
    <n v="1634"/>
    <n v="13"/>
    <x v="10"/>
    <x v="131"/>
    <n v="139"/>
    <n v="36.396999999999998"/>
  </r>
  <r>
    <n v="1646"/>
    <n v="13"/>
    <x v="10"/>
    <x v="132"/>
    <n v="140"/>
    <n v="36.445999999999998"/>
  </r>
  <r>
    <n v="1658"/>
    <n v="13"/>
    <x v="10"/>
    <x v="133"/>
    <n v="141"/>
    <n v="36.204999999999998"/>
  </r>
  <r>
    <n v="1670"/>
    <n v="13"/>
    <x v="10"/>
    <x v="134"/>
    <n v="142"/>
    <n v="35.759"/>
  </r>
  <r>
    <n v="1682"/>
    <n v="13"/>
    <x v="10"/>
    <x v="135"/>
    <n v="143"/>
    <n v="35.499000000000002"/>
  </r>
  <r>
    <n v="1693"/>
    <n v="13"/>
    <x v="10"/>
    <x v="136"/>
    <n v="144"/>
    <n v="35.598999999999997"/>
  </r>
  <r>
    <n v="1705"/>
    <n v="13"/>
    <x v="10"/>
    <x v="137"/>
    <n v="145"/>
    <n v="35.390999999999998"/>
  </r>
  <r>
    <n v="1717"/>
    <n v="13"/>
    <x v="10"/>
    <x v="138"/>
    <n v="146"/>
    <n v="35.646999999999998"/>
  </r>
  <r>
    <n v="1728"/>
    <n v="13"/>
    <x v="10"/>
    <x v="139"/>
    <n v="147"/>
    <n v="35.418999999999997"/>
  </r>
  <r>
    <n v="1740"/>
    <n v="13"/>
    <x v="10"/>
    <x v="140"/>
    <n v="148"/>
    <n v="35.293999999999997"/>
  </r>
  <r>
    <n v="1752"/>
    <n v="13"/>
    <x v="10"/>
    <x v="141"/>
    <n v="149"/>
    <n v="34.942999999999998"/>
  </r>
  <r>
    <n v="1763"/>
    <n v="13"/>
    <x v="10"/>
    <x v="142"/>
    <n v="150"/>
    <n v="36.369"/>
  </r>
  <r>
    <n v="1786"/>
    <n v="13"/>
    <x v="10"/>
    <x v="143"/>
    <n v="153"/>
    <n v="99.072000000000003"/>
  </r>
  <r>
    <n v="1797"/>
    <n v="13"/>
    <x v="10"/>
    <x v="144"/>
    <n v="154"/>
    <n v="35.881999999999998"/>
  </r>
  <r>
    <n v="1805"/>
    <n v="13"/>
    <x v="10"/>
    <x v="145"/>
    <n v="154"/>
    <n v="35.762999999999998"/>
  </r>
  <r>
    <n v="1814"/>
    <n v="13"/>
    <x v="10"/>
    <x v="146"/>
    <n v="155"/>
    <n v="35.442999999999998"/>
  </r>
  <r>
    <n v="1826"/>
    <n v="13"/>
    <x v="10"/>
    <x v="147"/>
    <n v="156"/>
    <n v="34.652000000000001"/>
  </r>
  <r>
    <n v="1838"/>
    <n v="13"/>
    <x v="10"/>
    <x v="148"/>
    <n v="157"/>
    <n v="34.488999999999997"/>
  </r>
  <r>
    <n v="1849"/>
    <n v="13"/>
    <x v="10"/>
    <x v="149"/>
    <n v="158"/>
    <n v="34.451000000000001"/>
  </r>
  <r>
    <n v="1860"/>
    <n v="13"/>
    <x v="10"/>
    <x v="150"/>
    <n v="159"/>
    <n v="34.317"/>
  </r>
  <r>
    <n v="1872"/>
    <n v="13"/>
    <x v="10"/>
    <x v="151"/>
    <n v="160"/>
    <n v="34.549999999999997"/>
  </r>
  <r>
    <n v="1883"/>
    <n v="13"/>
    <x v="10"/>
    <x v="152"/>
    <n v="161"/>
    <n v="35.216999999999999"/>
  </r>
  <r>
    <n v="1895"/>
    <n v="13"/>
    <x v="10"/>
    <x v="153"/>
    <n v="162"/>
    <n v="34.223999999999997"/>
  </r>
  <r>
    <n v="1907"/>
    <n v="13"/>
    <x v="10"/>
    <x v="154"/>
    <n v="163"/>
    <n v="34.549999999999997"/>
  </r>
  <r>
    <n v="1919"/>
    <n v="13"/>
    <x v="10"/>
    <x v="155"/>
    <n v="164"/>
    <n v="34.268999999999998"/>
  </r>
  <r>
    <n v="1931"/>
    <n v="13"/>
    <x v="10"/>
    <x v="156"/>
    <n v="165"/>
    <n v="34.183999999999997"/>
  </r>
  <r>
    <n v="1943"/>
    <n v="13"/>
    <x v="10"/>
    <x v="157"/>
    <n v="166"/>
    <n v="34.207999999999998"/>
  </r>
  <r>
    <n v="1955"/>
    <n v="13"/>
    <x v="10"/>
    <x v="158"/>
    <n v="167"/>
    <n v="34.332999999999998"/>
  </r>
  <r>
    <n v="1967"/>
    <n v="13"/>
    <x v="10"/>
    <x v="159"/>
    <n v="168"/>
    <n v="34.219000000000001"/>
  </r>
  <r>
    <n v="1978"/>
    <n v="13"/>
    <x v="10"/>
    <x v="160"/>
    <n v="169"/>
    <n v="34.631999999999998"/>
  </r>
  <r>
    <n v="1990"/>
    <n v="13"/>
    <x v="10"/>
    <x v="161"/>
    <n v="170"/>
    <n v="34.26"/>
  </r>
  <r>
    <n v="2002"/>
    <n v="13"/>
    <x v="10"/>
    <x v="162"/>
    <n v="171"/>
    <n v="34.085999999999999"/>
  </r>
  <r>
    <n v="2014"/>
    <n v="13"/>
    <x v="10"/>
    <x v="163"/>
    <n v="172"/>
    <n v="34.085999999999999"/>
  </r>
  <r>
    <n v="2026"/>
    <n v="13"/>
    <x v="10"/>
    <x v="164"/>
    <n v="173"/>
    <n v="34.024000000000001"/>
  </r>
  <r>
    <n v="2037"/>
    <n v="13"/>
    <x v="10"/>
    <x v="165"/>
    <n v="174"/>
    <n v="34.093000000000004"/>
  </r>
  <r>
    <n v="2049"/>
    <n v="13"/>
    <x v="10"/>
    <x v="166"/>
    <n v="175"/>
    <n v="33.927999999999997"/>
  </r>
  <r>
    <n v="2061"/>
    <n v="13"/>
    <x v="10"/>
    <x v="167"/>
    <n v="176"/>
    <n v="34.142000000000003"/>
  </r>
  <r>
    <n v="2073"/>
    <n v="13"/>
    <x v="10"/>
    <x v="168"/>
    <n v="177"/>
    <n v="33.962000000000003"/>
  </r>
  <r>
    <n v="2085"/>
    <n v="13"/>
    <x v="10"/>
    <x v="169"/>
    <n v="178"/>
    <n v="33.936999999999998"/>
  </r>
  <r>
    <n v="2097"/>
    <n v="13"/>
    <x v="10"/>
    <x v="170"/>
    <n v="179"/>
    <n v="33.996000000000002"/>
  </r>
  <r>
    <n v="2109"/>
    <n v="13"/>
    <x v="10"/>
    <x v="171"/>
    <n v="180"/>
    <n v="33.929000000000002"/>
  </r>
  <r>
    <n v="2120"/>
    <n v="13"/>
    <x v="10"/>
    <x v="172"/>
    <n v="181"/>
    <n v="34.341999999999999"/>
  </r>
  <r>
    <n v="2132"/>
    <n v="13"/>
    <x v="10"/>
    <x v="173"/>
    <n v="182"/>
    <n v="33.85"/>
  </r>
  <r>
    <n v="2144"/>
    <n v="13"/>
    <x v="10"/>
    <x v="174"/>
    <n v="183"/>
    <n v="34.051000000000002"/>
  </r>
  <r>
    <n v="2155"/>
    <n v="13"/>
    <x v="10"/>
    <x v="175"/>
    <n v="184"/>
    <n v="34.395000000000003"/>
  </r>
  <r>
    <n v="2167"/>
    <n v="13"/>
    <x v="10"/>
    <x v="176"/>
    <n v="185"/>
    <n v="44.902999999999999"/>
  </r>
  <r>
    <n v="30"/>
    <n v="3"/>
    <x v="11"/>
    <x v="0"/>
    <n v="1"/>
    <n v="41.77"/>
  </r>
  <r>
    <n v="44"/>
    <n v="3"/>
    <x v="11"/>
    <x v="1"/>
    <n v="2"/>
    <n v="43.523000000000003"/>
  </r>
  <r>
    <n v="56"/>
    <n v="3"/>
    <x v="11"/>
    <x v="2"/>
    <n v="3"/>
    <n v="41.337000000000003"/>
  </r>
  <r>
    <n v="68"/>
    <n v="3"/>
    <x v="11"/>
    <x v="3"/>
    <n v="4"/>
    <n v="42.960999999999999"/>
  </r>
  <r>
    <n v="79"/>
    <n v="3"/>
    <x v="11"/>
    <x v="4"/>
    <n v="5"/>
    <n v="40.902000000000001"/>
  </r>
  <r>
    <n v="91"/>
    <n v="3"/>
    <x v="11"/>
    <x v="5"/>
    <n v="6"/>
    <n v="40.299999999999997"/>
  </r>
  <r>
    <n v="103"/>
    <n v="3"/>
    <x v="11"/>
    <x v="6"/>
    <n v="7"/>
    <n v="40.197000000000003"/>
  </r>
  <r>
    <n v="115"/>
    <n v="3"/>
    <x v="11"/>
    <x v="7"/>
    <n v="8"/>
    <n v="40.497"/>
  </r>
  <r>
    <n v="127"/>
    <n v="3"/>
    <x v="11"/>
    <x v="8"/>
    <n v="9"/>
    <n v="40.624000000000002"/>
  </r>
  <r>
    <n v="139"/>
    <n v="3"/>
    <x v="11"/>
    <x v="9"/>
    <n v="10"/>
    <n v="40.289000000000001"/>
  </r>
  <r>
    <n v="151"/>
    <n v="3"/>
    <x v="11"/>
    <x v="10"/>
    <n v="11"/>
    <n v="40.573"/>
  </r>
  <r>
    <n v="163"/>
    <n v="3"/>
    <x v="11"/>
    <x v="11"/>
    <n v="12"/>
    <n v="40.656999999999996"/>
  </r>
  <r>
    <n v="175"/>
    <n v="3"/>
    <x v="11"/>
    <x v="12"/>
    <n v="13"/>
    <n v="40.424999999999997"/>
  </r>
  <r>
    <n v="187"/>
    <n v="3"/>
    <x v="11"/>
    <x v="13"/>
    <n v="14"/>
    <n v="40.618000000000002"/>
  </r>
  <r>
    <n v="199"/>
    <n v="3"/>
    <x v="11"/>
    <x v="14"/>
    <n v="15"/>
    <n v="40.585000000000001"/>
  </r>
  <r>
    <n v="211"/>
    <n v="3"/>
    <x v="11"/>
    <x v="15"/>
    <n v="16"/>
    <n v="41.03"/>
  </r>
  <r>
    <n v="223"/>
    <n v="3"/>
    <x v="11"/>
    <x v="16"/>
    <n v="17"/>
    <n v="40.662999999999997"/>
  </r>
  <r>
    <n v="234"/>
    <n v="3"/>
    <x v="11"/>
    <x v="17"/>
    <n v="18"/>
    <n v="40.524999999999999"/>
  </r>
  <r>
    <n v="246"/>
    <n v="3"/>
    <x v="11"/>
    <x v="18"/>
    <n v="19"/>
    <n v="40.203000000000003"/>
  </r>
  <r>
    <n v="258"/>
    <n v="3"/>
    <x v="11"/>
    <x v="19"/>
    <n v="20"/>
    <n v="40.408999999999999"/>
  </r>
  <r>
    <n v="269"/>
    <n v="3"/>
    <x v="11"/>
    <x v="20"/>
    <n v="21"/>
    <n v="40.274999999999999"/>
  </r>
  <r>
    <n v="281"/>
    <n v="3"/>
    <x v="11"/>
    <x v="21"/>
    <n v="22"/>
    <n v="40.622"/>
  </r>
  <r>
    <n v="293"/>
    <n v="3"/>
    <x v="11"/>
    <x v="22"/>
    <n v="23"/>
    <n v="40.606999999999999"/>
  </r>
  <r>
    <n v="305"/>
    <n v="3"/>
    <x v="11"/>
    <x v="23"/>
    <n v="24"/>
    <n v="40.264000000000003"/>
  </r>
  <r>
    <n v="317"/>
    <n v="3"/>
    <x v="11"/>
    <x v="24"/>
    <n v="25"/>
    <n v="40.773000000000003"/>
  </r>
  <r>
    <n v="329"/>
    <n v="3"/>
    <x v="11"/>
    <x v="25"/>
    <n v="26"/>
    <n v="40.593000000000004"/>
  </r>
  <r>
    <n v="340"/>
    <n v="3"/>
    <x v="11"/>
    <x v="26"/>
    <n v="27"/>
    <n v="40.792000000000002"/>
  </r>
  <r>
    <n v="352"/>
    <n v="3"/>
    <x v="11"/>
    <x v="27"/>
    <n v="28"/>
    <n v="40.356999999999999"/>
  </r>
  <r>
    <n v="364"/>
    <n v="3"/>
    <x v="11"/>
    <x v="28"/>
    <n v="29"/>
    <n v="40.911999999999999"/>
  </r>
  <r>
    <n v="389"/>
    <n v="3"/>
    <x v="11"/>
    <x v="29"/>
    <n v="32"/>
    <n v="106.649"/>
  </r>
  <r>
    <n v="399"/>
    <n v="3"/>
    <x v="11"/>
    <x v="30"/>
    <n v="33"/>
    <n v="41.375999999999998"/>
  </r>
  <r>
    <n v="409"/>
    <n v="3"/>
    <x v="11"/>
    <x v="31"/>
    <n v="34"/>
    <n v="41.792000000000002"/>
  </r>
  <r>
    <n v="419"/>
    <n v="3"/>
    <x v="11"/>
    <x v="32"/>
    <n v="35"/>
    <n v="42.207999999999998"/>
  </r>
  <r>
    <n v="427"/>
    <n v="3"/>
    <x v="11"/>
    <x v="33"/>
    <n v="36"/>
    <n v="41.21"/>
  </r>
  <r>
    <n v="436"/>
    <n v="3"/>
    <x v="11"/>
    <x v="34"/>
    <n v="36"/>
    <n v="41.298999999999999"/>
  </r>
  <r>
    <n v="447"/>
    <n v="3"/>
    <x v="11"/>
    <x v="35"/>
    <n v="36"/>
    <n v="41.408000000000001"/>
  </r>
  <r>
    <n v="459"/>
    <n v="3"/>
    <x v="11"/>
    <x v="36"/>
    <n v="37"/>
    <n v="40.927"/>
  </r>
  <r>
    <n v="470"/>
    <n v="3"/>
    <x v="11"/>
    <x v="37"/>
    <n v="38"/>
    <n v="42.511000000000003"/>
  </r>
  <r>
    <n v="482"/>
    <n v="3"/>
    <x v="11"/>
    <x v="38"/>
    <n v="39"/>
    <n v="40.883000000000003"/>
  </r>
  <r>
    <n v="494"/>
    <n v="3"/>
    <x v="11"/>
    <x v="39"/>
    <n v="40"/>
    <n v="40.96"/>
  </r>
  <r>
    <n v="508"/>
    <n v="3"/>
    <x v="11"/>
    <x v="40"/>
    <n v="42"/>
    <n v="41.99"/>
  </r>
  <r>
    <n v="520"/>
    <n v="3"/>
    <x v="11"/>
    <x v="41"/>
    <n v="43"/>
    <n v="40.841999999999999"/>
  </r>
  <r>
    <n v="532"/>
    <n v="3"/>
    <x v="11"/>
    <x v="42"/>
    <n v="44"/>
    <n v="41.048000000000002"/>
  </r>
  <r>
    <n v="544"/>
    <n v="3"/>
    <x v="11"/>
    <x v="43"/>
    <n v="45"/>
    <n v="41.292000000000002"/>
  </r>
  <r>
    <n v="556"/>
    <n v="3"/>
    <x v="11"/>
    <x v="44"/>
    <n v="46"/>
    <n v="41.106999999999999"/>
  </r>
  <r>
    <n v="568"/>
    <n v="3"/>
    <x v="11"/>
    <x v="45"/>
    <n v="47"/>
    <n v="40.98"/>
  </r>
  <r>
    <n v="583"/>
    <n v="3"/>
    <x v="11"/>
    <x v="46"/>
    <n v="48"/>
    <n v="43.375"/>
  </r>
  <r>
    <n v="594"/>
    <n v="3"/>
    <x v="11"/>
    <x v="47"/>
    <n v="49"/>
    <n v="41.445999999999998"/>
  </r>
  <r>
    <n v="606"/>
    <n v="3"/>
    <x v="11"/>
    <x v="48"/>
    <n v="50"/>
    <n v="40.853000000000002"/>
  </r>
  <r>
    <n v="618"/>
    <n v="3"/>
    <x v="11"/>
    <x v="49"/>
    <n v="51"/>
    <n v="40.780999999999999"/>
  </r>
  <r>
    <n v="630"/>
    <n v="3"/>
    <x v="11"/>
    <x v="50"/>
    <n v="52"/>
    <n v="41.965000000000003"/>
  </r>
  <r>
    <n v="642"/>
    <n v="3"/>
    <x v="11"/>
    <x v="51"/>
    <n v="53"/>
    <n v="41.524999999999999"/>
  </r>
  <r>
    <n v="654"/>
    <n v="3"/>
    <x v="11"/>
    <x v="52"/>
    <n v="54"/>
    <n v="41.356999999999999"/>
  </r>
  <r>
    <n v="685"/>
    <n v="3"/>
    <x v="11"/>
    <x v="53"/>
    <n v="57"/>
    <n v="110.19499999999999"/>
  </r>
  <r>
    <n v="696"/>
    <n v="3"/>
    <x v="11"/>
    <x v="54"/>
    <n v="58"/>
    <n v="41.274999999999999"/>
  </r>
  <r>
    <n v="706"/>
    <n v="3"/>
    <x v="11"/>
    <x v="55"/>
    <n v="59"/>
    <n v="41.124000000000002"/>
  </r>
  <r>
    <n v="715"/>
    <n v="3"/>
    <x v="11"/>
    <x v="56"/>
    <n v="60"/>
    <n v="41.476999999999997"/>
  </r>
  <r>
    <n v="724"/>
    <n v="3"/>
    <x v="11"/>
    <x v="57"/>
    <n v="61"/>
    <n v="41.185000000000002"/>
  </r>
  <r>
    <n v="734"/>
    <n v="3"/>
    <x v="11"/>
    <x v="58"/>
    <n v="62"/>
    <n v="40.844999999999999"/>
  </r>
  <r>
    <n v="745"/>
    <n v="3"/>
    <x v="11"/>
    <x v="59"/>
    <n v="63"/>
    <n v="41.843000000000004"/>
  </r>
  <r>
    <n v="757"/>
    <n v="3"/>
    <x v="11"/>
    <x v="60"/>
    <n v="64"/>
    <n v="41.036999999999999"/>
  </r>
  <r>
    <n v="769"/>
    <n v="3"/>
    <x v="11"/>
    <x v="61"/>
    <n v="65"/>
    <n v="40.770000000000003"/>
  </r>
  <r>
    <n v="780"/>
    <n v="3"/>
    <x v="11"/>
    <x v="62"/>
    <n v="66"/>
    <n v="41.670999999999999"/>
  </r>
  <r>
    <n v="791"/>
    <n v="3"/>
    <x v="11"/>
    <x v="63"/>
    <n v="66"/>
    <n v="41.075000000000003"/>
  </r>
  <r>
    <n v="803"/>
    <n v="3"/>
    <x v="11"/>
    <x v="64"/>
    <n v="67"/>
    <n v="41.146000000000001"/>
  </r>
  <r>
    <n v="815"/>
    <n v="3"/>
    <x v="11"/>
    <x v="65"/>
    <n v="68"/>
    <n v="40.807000000000002"/>
  </r>
  <r>
    <n v="827"/>
    <n v="3"/>
    <x v="11"/>
    <x v="66"/>
    <n v="69"/>
    <n v="40.854999999999997"/>
  </r>
  <r>
    <n v="839"/>
    <n v="3"/>
    <x v="11"/>
    <x v="67"/>
    <n v="70"/>
    <n v="40.381999999999998"/>
  </r>
  <r>
    <n v="851"/>
    <n v="3"/>
    <x v="11"/>
    <x v="68"/>
    <n v="71"/>
    <n v="40.450000000000003"/>
  </r>
  <r>
    <n v="864"/>
    <n v="3"/>
    <x v="11"/>
    <x v="69"/>
    <n v="72"/>
    <n v="41.402000000000001"/>
  </r>
  <r>
    <n v="876"/>
    <n v="3"/>
    <x v="11"/>
    <x v="70"/>
    <n v="73"/>
    <n v="40.469000000000001"/>
  </r>
  <r>
    <n v="888"/>
    <n v="3"/>
    <x v="11"/>
    <x v="71"/>
    <n v="74"/>
    <n v="40.372999999999998"/>
  </r>
  <r>
    <n v="899"/>
    <n v="3"/>
    <x v="11"/>
    <x v="72"/>
    <n v="75"/>
    <n v="40.475999999999999"/>
  </r>
  <r>
    <n v="910"/>
    <n v="3"/>
    <x v="11"/>
    <x v="73"/>
    <n v="76"/>
    <n v="39.792000000000002"/>
  </r>
  <r>
    <n v="923"/>
    <n v="3"/>
    <x v="11"/>
    <x v="74"/>
    <n v="77"/>
    <n v="41.755000000000003"/>
  </r>
  <r>
    <n v="935"/>
    <n v="3"/>
    <x v="11"/>
    <x v="75"/>
    <n v="78"/>
    <n v="40.325000000000003"/>
  </r>
  <r>
    <n v="947"/>
    <n v="3"/>
    <x v="11"/>
    <x v="76"/>
    <n v="79"/>
    <n v="40.311"/>
  </r>
  <r>
    <n v="960"/>
    <n v="3"/>
    <x v="11"/>
    <x v="77"/>
    <n v="81"/>
    <n v="40.814999999999998"/>
  </r>
  <r>
    <n v="971"/>
    <n v="3"/>
    <x v="11"/>
    <x v="78"/>
    <n v="82"/>
    <n v="40.381999999999998"/>
  </r>
  <r>
    <n v="998"/>
    <n v="3"/>
    <x v="11"/>
    <x v="79"/>
    <n v="84"/>
    <n v="104.85899999999999"/>
  </r>
  <r>
    <n v="1010"/>
    <n v="3"/>
    <x v="11"/>
    <x v="80"/>
    <n v="85"/>
    <n v="41.914000000000001"/>
  </r>
  <r>
    <n v="1022"/>
    <n v="3"/>
    <x v="11"/>
    <x v="81"/>
    <n v="86"/>
    <n v="41.838999999999999"/>
  </r>
  <r>
    <n v="1032"/>
    <n v="3"/>
    <x v="11"/>
    <x v="82"/>
    <n v="87"/>
    <n v="43.460999999999999"/>
  </r>
  <r>
    <n v="1041"/>
    <n v="3"/>
    <x v="11"/>
    <x v="83"/>
    <n v="88"/>
    <n v="42.381999999999998"/>
  </r>
  <r>
    <n v="1052"/>
    <n v="3"/>
    <x v="11"/>
    <x v="84"/>
    <n v="88"/>
    <n v="41.595999999999997"/>
  </r>
  <r>
    <n v="1063"/>
    <n v="3"/>
    <x v="11"/>
    <x v="85"/>
    <n v="89"/>
    <n v="41.25"/>
  </r>
  <r>
    <n v="1075"/>
    <n v="3"/>
    <x v="11"/>
    <x v="86"/>
    <n v="90"/>
    <n v="41.156999999999996"/>
  </r>
  <r>
    <n v="1087"/>
    <n v="3"/>
    <x v="11"/>
    <x v="87"/>
    <n v="91"/>
    <n v="41.326999999999998"/>
  </r>
  <r>
    <n v="1101"/>
    <n v="3"/>
    <x v="11"/>
    <x v="88"/>
    <n v="93"/>
    <n v="43.043999999999997"/>
  </r>
  <r>
    <n v="1113"/>
    <n v="3"/>
    <x v="11"/>
    <x v="89"/>
    <n v="94"/>
    <n v="40.758000000000003"/>
  </r>
  <r>
    <n v="1124"/>
    <n v="3"/>
    <x v="11"/>
    <x v="90"/>
    <n v="95"/>
    <n v="41.756"/>
  </r>
  <r>
    <n v="1135"/>
    <n v="3"/>
    <x v="11"/>
    <x v="91"/>
    <n v="96"/>
    <n v="40.847999999999999"/>
  </r>
  <r>
    <n v="1149"/>
    <n v="3"/>
    <x v="11"/>
    <x v="92"/>
    <n v="97"/>
    <n v="43.628"/>
  </r>
  <r>
    <n v="1161"/>
    <n v="3"/>
    <x v="11"/>
    <x v="93"/>
    <n v="98"/>
    <n v="40.869"/>
  </r>
  <r>
    <n v="1172"/>
    <n v="3"/>
    <x v="11"/>
    <x v="94"/>
    <n v="99"/>
    <n v="40.906999999999996"/>
  </r>
  <r>
    <n v="1185"/>
    <n v="3"/>
    <x v="11"/>
    <x v="95"/>
    <n v="100"/>
    <n v="40.988"/>
  </r>
  <r>
    <n v="1198"/>
    <n v="3"/>
    <x v="11"/>
    <x v="96"/>
    <n v="101"/>
    <n v="40.521999999999998"/>
  </r>
  <r>
    <n v="1210"/>
    <n v="3"/>
    <x v="11"/>
    <x v="97"/>
    <n v="102"/>
    <n v="40.500999999999998"/>
  </r>
  <r>
    <n v="1223"/>
    <n v="3"/>
    <x v="11"/>
    <x v="98"/>
    <n v="103"/>
    <n v="45.414999999999999"/>
  </r>
  <r>
    <n v="1237"/>
    <n v="3"/>
    <x v="11"/>
    <x v="99"/>
    <n v="105"/>
    <n v="41.857999999999997"/>
  </r>
  <r>
    <n v="1249"/>
    <n v="3"/>
    <x v="11"/>
    <x v="100"/>
    <n v="106"/>
    <n v="40.314"/>
  </r>
  <r>
    <n v="1261"/>
    <n v="3"/>
    <x v="11"/>
    <x v="101"/>
    <n v="107"/>
    <n v="40.209000000000003"/>
  </r>
  <r>
    <n v="1273"/>
    <n v="3"/>
    <x v="11"/>
    <x v="102"/>
    <n v="108"/>
    <n v="39.991"/>
  </r>
  <r>
    <n v="1287"/>
    <n v="3"/>
    <x v="11"/>
    <x v="103"/>
    <n v="109"/>
    <n v="42.271999999999998"/>
  </r>
  <r>
    <n v="1299"/>
    <n v="3"/>
    <x v="11"/>
    <x v="104"/>
    <n v="110"/>
    <n v="39.881999999999998"/>
  </r>
  <r>
    <n v="1329"/>
    <n v="3"/>
    <x v="11"/>
    <x v="105"/>
    <n v="113"/>
    <n v="103.49"/>
  </r>
  <r>
    <n v="1341"/>
    <n v="3"/>
    <x v="11"/>
    <x v="106"/>
    <n v="114"/>
    <n v="40.209000000000003"/>
  </r>
  <r>
    <n v="1353"/>
    <n v="3"/>
    <x v="11"/>
    <x v="107"/>
    <n v="115"/>
    <n v="38.44"/>
  </r>
  <r>
    <n v="1365"/>
    <n v="3"/>
    <x v="11"/>
    <x v="108"/>
    <n v="116"/>
    <n v="38.982999999999997"/>
  </r>
  <r>
    <n v="1377"/>
    <n v="3"/>
    <x v="11"/>
    <x v="109"/>
    <n v="117"/>
    <n v="39.424999999999997"/>
  </r>
  <r>
    <n v="1387"/>
    <n v="3"/>
    <x v="11"/>
    <x v="110"/>
    <n v="118"/>
    <n v="39.216999999999999"/>
  </r>
  <r>
    <n v="1395"/>
    <n v="3"/>
    <x v="11"/>
    <x v="111"/>
    <n v="119"/>
    <n v="39.930999999999997"/>
  </r>
  <r>
    <n v="1403"/>
    <n v="3"/>
    <x v="11"/>
    <x v="112"/>
    <n v="119"/>
    <n v="39.204000000000001"/>
  </r>
  <r>
    <n v="1415"/>
    <n v="3"/>
    <x v="11"/>
    <x v="113"/>
    <n v="120"/>
    <n v="40.54"/>
  </r>
  <r>
    <n v="1426"/>
    <n v="3"/>
    <x v="11"/>
    <x v="114"/>
    <n v="121"/>
    <n v="38.927"/>
  </r>
  <r>
    <n v="1437"/>
    <n v="3"/>
    <x v="11"/>
    <x v="115"/>
    <n v="122"/>
    <n v="38.588999999999999"/>
  </r>
  <r>
    <n v="1448"/>
    <n v="3"/>
    <x v="11"/>
    <x v="116"/>
    <n v="123"/>
    <n v="38.377000000000002"/>
  </r>
  <r>
    <n v="1460"/>
    <n v="3"/>
    <x v="11"/>
    <x v="117"/>
    <n v="124"/>
    <n v="38.212000000000003"/>
  </r>
  <r>
    <n v="1473"/>
    <n v="3"/>
    <x v="11"/>
    <x v="118"/>
    <n v="125"/>
    <n v="38.616"/>
  </r>
  <r>
    <n v="1484"/>
    <n v="3"/>
    <x v="11"/>
    <x v="119"/>
    <n v="126"/>
    <n v="37.743000000000002"/>
  </r>
  <r>
    <n v="1495"/>
    <n v="3"/>
    <x v="11"/>
    <x v="120"/>
    <n v="127"/>
    <n v="37.503999999999998"/>
  </r>
  <r>
    <n v="1507"/>
    <n v="3"/>
    <x v="11"/>
    <x v="121"/>
    <n v="128"/>
    <n v="37.659999999999997"/>
  </r>
  <r>
    <n v="1519"/>
    <n v="3"/>
    <x v="11"/>
    <x v="122"/>
    <n v="129"/>
    <n v="37.44"/>
  </r>
  <r>
    <n v="1531"/>
    <n v="3"/>
    <x v="11"/>
    <x v="123"/>
    <n v="130"/>
    <n v="37.274000000000001"/>
  </r>
  <r>
    <n v="1543"/>
    <n v="3"/>
    <x v="11"/>
    <x v="124"/>
    <n v="131"/>
    <n v="37.115000000000002"/>
  </r>
  <r>
    <n v="1555"/>
    <n v="3"/>
    <x v="11"/>
    <x v="125"/>
    <n v="132"/>
    <n v="37.268999999999998"/>
  </r>
  <r>
    <n v="1567"/>
    <n v="3"/>
    <x v="11"/>
    <x v="126"/>
    <n v="133"/>
    <n v="37.030999999999999"/>
  </r>
  <r>
    <n v="1579"/>
    <n v="3"/>
    <x v="11"/>
    <x v="127"/>
    <n v="134"/>
    <n v="36.905999999999999"/>
  </r>
  <r>
    <n v="1591"/>
    <n v="3"/>
    <x v="11"/>
    <x v="128"/>
    <n v="135"/>
    <n v="37.302"/>
  </r>
  <r>
    <n v="1603"/>
    <n v="3"/>
    <x v="11"/>
    <x v="129"/>
    <n v="136"/>
    <n v="37.100999999999999"/>
  </r>
  <r>
    <n v="1615"/>
    <n v="3"/>
    <x v="11"/>
    <x v="130"/>
    <n v="138"/>
    <n v="36.951000000000001"/>
  </r>
  <r>
    <n v="1627"/>
    <n v="3"/>
    <x v="11"/>
    <x v="131"/>
    <n v="139"/>
    <n v="36.058"/>
  </r>
  <r>
    <n v="1639"/>
    <n v="3"/>
    <x v="11"/>
    <x v="132"/>
    <n v="140"/>
    <n v="36.390999999999998"/>
  </r>
  <r>
    <n v="1652"/>
    <n v="3"/>
    <x v="11"/>
    <x v="133"/>
    <n v="141"/>
    <n v="37.051000000000002"/>
  </r>
  <r>
    <n v="1664"/>
    <n v="3"/>
    <x v="11"/>
    <x v="134"/>
    <n v="142"/>
    <n v="35.890999999999998"/>
  </r>
  <r>
    <n v="1676"/>
    <n v="3"/>
    <x v="11"/>
    <x v="135"/>
    <n v="143"/>
    <n v="35.857999999999997"/>
  </r>
  <r>
    <n v="1687"/>
    <n v="3"/>
    <x v="11"/>
    <x v="136"/>
    <n v="144"/>
    <n v="35.695"/>
  </r>
  <r>
    <n v="1698"/>
    <n v="3"/>
    <x v="11"/>
    <x v="137"/>
    <n v="145"/>
    <n v="37.161000000000001"/>
  </r>
  <r>
    <n v="1710"/>
    <n v="3"/>
    <x v="11"/>
    <x v="138"/>
    <n v="146"/>
    <n v="35.798999999999999"/>
  </r>
  <r>
    <n v="1722"/>
    <n v="3"/>
    <x v="11"/>
    <x v="139"/>
    <n v="147"/>
    <n v="35.981000000000002"/>
  </r>
  <r>
    <n v="1735"/>
    <n v="3"/>
    <x v="11"/>
    <x v="140"/>
    <n v="148"/>
    <n v="36.162999999999997"/>
  </r>
  <r>
    <n v="1748"/>
    <n v="3"/>
    <x v="11"/>
    <x v="141"/>
    <n v="149"/>
    <n v="36.597000000000001"/>
  </r>
  <r>
    <n v="1760"/>
    <n v="3"/>
    <x v="11"/>
    <x v="142"/>
    <n v="150"/>
    <n v="35.566000000000003"/>
  </r>
  <r>
    <n v="1771"/>
    <n v="3"/>
    <x v="11"/>
    <x v="143"/>
    <n v="151"/>
    <n v="36.804000000000002"/>
  </r>
  <r>
    <n v="1794"/>
    <n v="3"/>
    <x v="11"/>
    <x v="144"/>
    <n v="154"/>
    <n v="101.265"/>
  </r>
  <r>
    <n v="1802"/>
    <n v="3"/>
    <x v="11"/>
    <x v="145"/>
    <n v="154"/>
    <n v="36.497999999999998"/>
  </r>
  <r>
    <n v="1810"/>
    <n v="3"/>
    <x v="11"/>
    <x v="146"/>
    <n v="154"/>
    <n v="35.938000000000002"/>
  </r>
  <r>
    <n v="1824"/>
    <n v="3"/>
    <x v="11"/>
    <x v="147"/>
    <n v="156"/>
    <n v="37.484999999999999"/>
  </r>
  <r>
    <n v="1835"/>
    <n v="3"/>
    <x v="11"/>
    <x v="148"/>
    <n v="157"/>
    <n v="35.345999999999997"/>
  </r>
  <r>
    <n v="1848"/>
    <n v="3"/>
    <x v="11"/>
    <x v="149"/>
    <n v="158"/>
    <n v="36.448999999999998"/>
  </r>
  <r>
    <n v="1861"/>
    <n v="3"/>
    <x v="11"/>
    <x v="150"/>
    <n v="159"/>
    <n v="36.06"/>
  </r>
  <r>
    <n v="1874"/>
    <n v="3"/>
    <x v="11"/>
    <x v="151"/>
    <n v="160"/>
    <n v="37.344999999999999"/>
  </r>
  <r>
    <n v="1885"/>
    <n v="3"/>
    <x v="11"/>
    <x v="152"/>
    <n v="161"/>
    <n v="35.423000000000002"/>
  </r>
  <r>
    <n v="1897"/>
    <n v="3"/>
    <x v="11"/>
    <x v="153"/>
    <n v="162"/>
    <n v="35.497999999999998"/>
  </r>
  <r>
    <n v="1909"/>
    <n v="3"/>
    <x v="11"/>
    <x v="154"/>
    <n v="163"/>
    <n v="35.555999999999997"/>
  </r>
  <r>
    <n v="1922"/>
    <n v="3"/>
    <x v="11"/>
    <x v="155"/>
    <n v="164"/>
    <n v="36.116999999999997"/>
  </r>
  <r>
    <n v="1933"/>
    <n v="3"/>
    <x v="11"/>
    <x v="156"/>
    <n v="165"/>
    <n v="35.249000000000002"/>
  </r>
  <r>
    <n v="1945"/>
    <n v="3"/>
    <x v="11"/>
    <x v="157"/>
    <n v="166"/>
    <n v="35.155000000000001"/>
  </r>
  <r>
    <n v="1957"/>
    <n v="3"/>
    <x v="11"/>
    <x v="158"/>
    <n v="167"/>
    <n v="35.406999999999996"/>
  </r>
  <r>
    <n v="1969"/>
    <n v="3"/>
    <x v="11"/>
    <x v="159"/>
    <n v="168"/>
    <n v="35.158000000000001"/>
  </r>
  <r>
    <n v="1981"/>
    <n v="3"/>
    <x v="11"/>
    <x v="160"/>
    <n v="169"/>
    <n v="35.32"/>
  </r>
  <r>
    <n v="1994"/>
    <n v="3"/>
    <x v="11"/>
    <x v="161"/>
    <n v="170"/>
    <n v="35.968000000000004"/>
  </r>
  <r>
    <n v="2006"/>
    <n v="3"/>
    <x v="11"/>
    <x v="162"/>
    <n v="171"/>
    <n v="34.695"/>
  </r>
  <r>
    <n v="2018"/>
    <n v="3"/>
    <x v="11"/>
    <x v="163"/>
    <n v="172"/>
    <n v="34.756999999999998"/>
  </r>
  <r>
    <n v="2030"/>
    <n v="3"/>
    <x v="11"/>
    <x v="164"/>
    <n v="173"/>
    <n v="34.72"/>
  </r>
  <r>
    <n v="2042"/>
    <n v="3"/>
    <x v="11"/>
    <x v="165"/>
    <n v="174"/>
    <n v="34.863999999999997"/>
  </r>
  <r>
    <n v="2054"/>
    <n v="3"/>
    <x v="11"/>
    <x v="166"/>
    <n v="175"/>
    <n v="34.658000000000001"/>
  </r>
  <r>
    <n v="2066"/>
    <n v="3"/>
    <x v="11"/>
    <x v="167"/>
    <n v="176"/>
    <n v="34.890999999999998"/>
  </r>
  <r>
    <n v="2078"/>
    <n v="3"/>
    <x v="11"/>
    <x v="168"/>
    <n v="177"/>
    <n v="35.097999999999999"/>
  </r>
  <r>
    <n v="2090"/>
    <n v="3"/>
    <x v="11"/>
    <x v="169"/>
    <n v="178"/>
    <n v="34.886000000000003"/>
  </r>
  <r>
    <n v="2102"/>
    <n v="3"/>
    <x v="11"/>
    <x v="170"/>
    <n v="179"/>
    <n v="35.231000000000002"/>
  </r>
  <r>
    <n v="2114"/>
    <n v="3"/>
    <x v="11"/>
    <x v="171"/>
    <n v="180"/>
    <n v="35.340000000000003"/>
  </r>
  <r>
    <n v="2128"/>
    <n v="3"/>
    <x v="11"/>
    <x v="172"/>
    <n v="182"/>
    <n v="36.957999999999998"/>
  </r>
  <r>
    <n v="2141"/>
    <n v="3"/>
    <x v="11"/>
    <x v="173"/>
    <n v="183"/>
    <n v="35.661000000000001"/>
  </r>
  <r>
    <n v="2152"/>
    <n v="3"/>
    <x v="11"/>
    <x v="174"/>
    <n v="184"/>
    <n v="35.118000000000002"/>
  </r>
  <r>
    <n v="2164"/>
    <n v="3"/>
    <x v="11"/>
    <x v="175"/>
    <n v="185"/>
    <n v="45.524999999999999"/>
  </r>
  <r>
    <n v="35"/>
    <n v="4"/>
    <x v="12"/>
    <x v="0"/>
    <n v="1"/>
    <n v="44.146999999999998"/>
  </r>
  <r>
    <n v="47"/>
    <n v="4"/>
    <x v="12"/>
    <x v="1"/>
    <n v="2"/>
    <n v="42.715000000000003"/>
  </r>
  <r>
    <n v="59"/>
    <n v="4"/>
    <x v="12"/>
    <x v="2"/>
    <n v="3"/>
    <n v="42.396000000000001"/>
  </r>
  <r>
    <n v="71"/>
    <n v="4"/>
    <x v="12"/>
    <x v="3"/>
    <n v="4"/>
    <n v="41.661000000000001"/>
  </r>
  <r>
    <n v="83"/>
    <n v="4"/>
    <x v="12"/>
    <x v="4"/>
    <n v="5"/>
    <n v="41.857999999999997"/>
  </r>
  <r>
    <n v="95"/>
    <n v="4"/>
    <x v="12"/>
    <x v="5"/>
    <n v="6"/>
    <n v="41.569000000000003"/>
  </r>
  <r>
    <n v="107"/>
    <n v="4"/>
    <x v="12"/>
    <x v="6"/>
    <n v="7"/>
    <n v="41.768000000000001"/>
  </r>
  <r>
    <n v="118"/>
    <n v="4"/>
    <x v="12"/>
    <x v="7"/>
    <n v="8"/>
    <n v="42.301000000000002"/>
  </r>
  <r>
    <n v="130"/>
    <n v="4"/>
    <x v="12"/>
    <x v="8"/>
    <n v="9"/>
    <n v="41.44"/>
  </r>
  <r>
    <n v="142"/>
    <n v="4"/>
    <x v="12"/>
    <x v="9"/>
    <n v="10"/>
    <n v="41.48"/>
  </r>
  <r>
    <n v="154"/>
    <n v="4"/>
    <x v="12"/>
    <x v="10"/>
    <n v="11"/>
    <n v="41.247"/>
  </r>
  <r>
    <n v="166"/>
    <n v="4"/>
    <x v="12"/>
    <x v="11"/>
    <n v="12"/>
    <n v="41.389000000000003"/>
  </r>
  <r>
    <n v="178"/>
    <n v="4"/>
    <x v="12"/>
    <x v="12"/>
    <n v="13"/>
    <n v="42.039000000000001"/>
  </r>
  <r>
    <n v="189"/>
    <n v="4"/>
    <x v="12"/>
    <x v="13"/>
    <n v="14"/>
    <n v="42.201999999999998"/>
  </r>
  <r>
    <n v="201"/>
    <n v="4"/>
    <x v="12"/>
    <x v="14"/>
    <n v="15"/>
    <n v="41.823"/>
  </r>
  <r>
    <n v="214"/>
    <n v="4"/>
    <x v="12"/>
    <x v="15"/>
    <n v="16"/>
    <n v="45.433999999999997"/>
  </r>
  <r>
    <n v="226"/>
    <n v="4"/>
    <x v="12"/>
    <x v="16"/>
    <n v="17"/>
    <n v="41.363"/>
  </r>
  <r>
    <n v="238"/>
    <n v="4"/>
    <x v="12"/>
    <x v="17"/>
    <n v="18"/>
    <n v="41.192999999999998"/>
  </r>
  <r>
    <n v="250"/>
    <n v="4"/>
    <x v="12"/>
    <x v="18"/>
    <n v="19"/>
    <n v="41.27"/>
  </r>
  <r>
    <n v="262"/>
    <n v="4"/>
    <x v="12"/>
    <x v="19"/>
    <n v="20"/>
    <n v="41.246000000000002"/>
  </r>
  <r>
    <n v="275"/>
    <n v="4"/>
    <x v="12"/>
    <x v="20"/>
    <n v="22"/>
    <n v="42.167999999999999"/>
  </r>
  <r>
    <n v="288"/>
    <n v="4"/>
    <x v="12"/>
    <x v="21"/>
    <n v="23"/>
    <n v="42.381999999999998"/>
  </r>
  <r>
    <n v="301"/>
    <n v="4"/>
    <x v="12"/>
    <x v="22"/>
    <n v="24"/>
    <n v="41.95"/>
  </r>
  <r>
    <n v="315"/>
    <n v="4"/>
    <x v="12"/>
    <x v="23"/>
    <n v="25"/>
    <n v="43.289000000000001"/>
  </r>
  <r>
    <n v="327"/>
    <n v="4"/>
    <x v="12"/>
    <x v="24"/>
    <n v="26"/>
    <n v="41.546999999999997"/>
  </r>
  <r>
    <n v="339"/>
    <n v="4"/>
    <x v="12"/>
    <x v="25"/>
    <n v="27"/>
    <n v="41.357999999999997"/>
  </r>
  <r>
    <n v="351"/>
    <n v="4"/>
    <x v="12"/>
    <x v="26"/>
    <n v="28"/>
    <n v="41.762"/>
  </r>
  <r>
    <n v="363"/>
    <n v="4"/>
    <x v="12"/>
    <x v="27"/>
    <n v="29"/>
    <n v="42.307000000000002"/>
  </r>
  <r>
    <n v="390"/>
    <n v="4"/>
    <x v="12"/>
    <x v="28"/>
    <n v="32"/>
    <n v="111.839"/>
  </r>
  <r>
    <n v="400"/>
    <n v="4"/>
    <x v="12"/>
    <x v="29"/>
    <n v="33"/>
    <n v="42.631999999999998"/>
  </r>
  <r>
    <n v="410"/>
    <n v="4"/>
    <x v="12"/>
    <x v="30"/>
    <n v="34"/>
    <n v="43.13"/>
  </r>
  <r>
    <n v="420"/>
    <n v="4"/>
    <x v="12"/>
    <x v="31"/>
    <n v="35"/>
    <n v="42.082000000000001"/>
  </r>
  <r>
    <n v="428"/>
    <n v="4"/>
    <x v="12"/>
    <x v="32"/>
    <n v="36"/>
    <n v="42.573999999999998"/>
  </r>
  <r>
    <n v="437"/>
    <n v="4"/>
    <x v="12"/>
    <x v="33"/>
    <n v="36"/>
    <n v="42.436"/>
  </r>
  <r>
    <n v="449"/>
    <n v="4"/>
    <x v="12"/>
    <x v="34"/>
    <n v="37"/>
    <n v="41.494999999999997"/>
  </r>
  <r>
    <n v="463"/>
    <n v="4"/>
    <x v="12"/>
    <x v="35"/>
    <n v="38"/>
    <n v="43.624000000000002"/>
  </r>
  <r>
    <n v="475"/>
    <n v="4"/>
    <x v="12"/>
    <x v="36"/>
    <n v="39"/>
    <n v="41.947000000000003"/>
  </r>
  <r>
    <n v="489"/>
    <n v="4"/>
    <x v="12"/>
    <x v="37"/>
    <n v="40"/>
    <n v="43.162999999999997"/>
  </r>
  <r>
    <n v="501"/>
    <n v="4"/>
    <x v="12"/>
    <x v="38"/>
    <n v="41"/>
    <n v="42.277999999999999"/>
  </r>
  <r>
    <n v="514"/>
    <n v="4"/>
    <x v="12"/>
    <x v="39"/>
    <n v="42"/>
    <n v="43.155000000000001"/>
  </r>
  <r>
    <n v="526"/>
    <n v="4"/>
    <x v="12"/>
    <x v="40"/>
    <n v="43"/>
    <n v="42.277999999999999"/>
  </r>
  <r>
    <n v="538"/>
    <n v="4"/>
    <x v="12"/>
    <x v="41"/>
    <n v="44"/>
    <n v="41.908999999999999"/>
  </r>
  <r>
    <n v="551"/>
    <n v="4"/>
    <x v="12"/>
    <x v="42"/>
    <n v="45"/>
    <n v="42.292999999999999"/>
  </r>
  <r>
    <n v="562"/>
    <n v="4"/>
    <x v="12"/>
    <x v="43"/>
    <n v="46"/>
    <n v="41.823"/>
  </r>
  <r>
    <n v="574"/>
    <n v="4"/>
    <x v="12"/>
    <x v="44"/>
    <n v="47"/>
    <n v="42.195999999999998"/>
  </r>
  <r>
    <n v="587"/>
    <n v="4"/>
    <x v="12"/>
    <x v="45"/>
    <n v="48"/>
    <n v="42.136000000000003"/>
  </r>
  <r>
    <n v="598"/>
    <n v="4"/>
    <x v="12"/>
    <x v="46"/>
    <n v="49"/>
    <n v="41.819000000000003"/>
  </r>
  <r>
    <n v="611"/>
    <n v="4"/>
    <x v="12"/>
    <x v="47"/>
    <n v="50"/>
    <n v="42.34"/>
  </r>
  <r>
    <n v="624"/>
    <n v="4"/>
    <x v="12"/>
    <x v="48"/>
    <n v="52"/>
    <n v="42.264000000000003"/>
  </r>
  <r>
    <n v="637"/>
    <n v="4"/>
    <x v="12"/>
    <x v="49"/>
    <n v="53"/>
    <n v="42.744999999999997"/>
  </r>
  <r>
    <n v="649"/>
    <n v="4"/>
    <x v="12"/>
    <x v="50"/>
    <n v="54"/>
    <n v="41.85"/>
  </r>
  <r>
    <n v="661"/>
    <n v="4"/>
    <x v="12"/>
    <x v="51"/>
    <n v="55"/>
    <n v="41.947000000000003"/>
  </r>
  <r>
    <n v="670"/>
    <n v="4"/>
    <x v="12"/>
    <x v="52"/>
    <n v="56"/>
    <n v="41.889000000000003"/>
  </r>
  <r>
    <n v="682"/>
    <n v="4"/>
    <x v="12"/>
    <x v="53"/>
    <n v="57"/>
    <n v="43.061999999999998"/>
  </r>
  <r>
    <n v="695"/>
    <n v="4"/>
    <x v="12"/>
    <x v="54"/>
    <n v="58"/>
    <n v="42.972999999999999"/>
  </r>
  <r>
    <n v="705"/>
    <n v="4"/>
    <x v="12"/>
    <x v="55"/>
    <n v="59"/>
    <n v="42.082999999999998"/>
  </r>
  <r>
    <n v="716"/>
    <n v="4"/>
    <x v="12"/>
    <x v="56"/>
    <n v="60"/>
    <n v="42.911000000000001"/>
  </r>
  <r>
    <n v="725"/>
    <n v="4"/>
    <x v="12"/>
    <x v="57"/>
    <n v="61"/>
    <n v="41.994"/>
  </r>
  <r>
    <n v="752"/>
    <n v="4"/>
    <x v="12"/>
    <x v="58"/>
    <n v="64"/>
    <n v="102.711"/>
  </r>
  <r>
    <n v="764"/>
    <n v="4"/>
    <x v="12"/>
    <x v="59"/>
    <n v="65"/>
    <n v="40.862000000000002"/>
  </r>
  <r>
    <n v="774"/>
    <n v="4"/>
    <x v="12"/>
    <x v="60"/>
    <n v="66"/>
    <n v="40.685000000000002"/>
  </r>
  <r>
    <n v="783"/>
    <n v="4"/>
    <x v="12"/>
    <x v="61"/>
    <n v="66"/>
    <n v="40.765999999999998"/>
  </r>
  <r>
    <n v="794"/>
    <n v="4"/>
    <x v="12"/>
    <x v="62"/>
    <n v="66"/>
    <n v="39.780999999999999"/>
  </r>
  <r>
    <n v="806"/>
    <n v="4"/>
    <x v="12"/>
    <x v="63"/>
    <n v="67"/>
    <n v="39.814999999999998"/>
  </r>
  <r>
    <n v="818"/>
    <n v="4"/>
    <x v="12"/>
    <x v="64"/>
    <n v="68"/>
    <n v="39.645000000000003"/>
  </r>
  <r>
    <n v="830"/>
    <n v="4"/>
    <x v="12"/>
    <x v="65"/>
    <n v="69"/>
    <n v="39.89"/>
  </r>
  <r>
    <n v="842"/>
    <n v="4"/>
    <x v="12"/>
    <x v="66"/>
    <n v="70"/>
    <n v="39.497"/>
  </r>
  <r>
    <n v="855"/>
    <n v="4"/>
    <x v="12"/>
    <x v="67"/>
    <n v="72"/>
    <n v="41.006999999999998"/>
  </r>
  <r>
    <n v="867"/>
    <n v="4"/>
    <x v="12"/>
    <x v="68"/>
    <n v="73"/>
    <n v="40.345999999999997"/>
  </r>
  <r>
    <n v="879"/>
    <n v="4"/>
    <x v="12"/>
    <x v="69"/>
    <n v="74"/>
    <n v="39.704000000000001"/>
  </r>
  <r>
    <n v="891"/>
    <n v="4"/>
    <x v="12"/>
    <x v="70"/>
    <n v="75"/>
    <n v="39.561999999999998"/>
  </r>
  <r>
    <n v="902"/>
    <n v="4"/>
    <x v="12"/>
    <x v="71"/>
    <n v="76"/>
    <n v="39.872999999999998"/>
  </r>
  <r>
    <n v="914"/>
    <n v="4"/>
    <x v="12"/>
    <x v="72"/>
    <n v="77"/>
    <n v="39.969000000000001"/>
  </r>
  <r>
    <n v="926"/>
    <n v="4"/>
    <x v="12"/>
    <x v="73"/>
    <n v="78"/>
    <n v="39.783000000000001"/>
  </r>
  <r>
    <n v="939"/>
    <n v="4"/>
    <x v="12"/>
    <x v="74"/>
    <n v="79"/>
    <n v="40.704000000000001"/>
  </r>
  <r>
    <n v="951"/>
    <n v="4"/>
    <x v="12"/>
    <x v="75"/>
    <n v="80"/>
    <n v="39.32"/>
  </r>
  <r>
    <n v="963"/>
    <n v="4"/>
    <x v="12"/>
    <x v="76"/>
    <n v="81"/>
    <n v="39.665999999999997"/>
  </r>
  <r>
    <n v="974"/>
    <n v="4"/>
    <x v="12"/>
    <x v="77"/>
    <n v="82"/>
    <n v="38.917999999999999"/>
  </r>
  <r>
    <n v="984"/>
    <n v="4"/>
    <x v="12"/>
    <x v="78"/>
    <n v="83"/>
    <n v="39.795999999999999"/>
  </r>
  <r>
    <n v="994"/>
    <n v="4"/>
    <x v="12"/>
    <x v="79"/>
    <n v="84"/>
    <n v="38.966000000000001"/>
  </r>
  <r>
    <n v="1005"/>
    <n v="4"/>
    <x v="12"/>
    <x v="80"/>
    <n v="85"/>
    <n v="39.389000000000003"/>
  </r>
  <r>
    <n v="1017"/>
    <n v="4"/>
    <x v="12"/>
    <x v="81"/>
    <n v="86"/>
    <n v="39.057000000000002"/>
  </r>
  <r>
    <n v="1039"/>
    <n v="4"/>
    <x v="12"/>
    <x v="82"/>
    <n v="87"/>
    <n v="104.82299999999999"/>
  </r>
  <r>
    <n v="1050"/>
    <n v="4"/>
    <x v="12"/>
    <x v="83"/>
    <n v="88"/>
    <n v="40.792999999999999"/>
  </r>
  <r>
    <n v="1061"/>
    <n v="4"/>
    <x v="12"/>
    <x v="84"/>
    <n v="89"/>
    <n v="40.53"/>
  </r>
  <r>
    <n v="1074"/>
    <n v="4"/>
    <x v="12"/>
    <x v="85"/>
    <n v="90"/>
    <n v="41.158000000000001"/>
  </r>
  <r>
    <n v="1086"/>
    <n v="4"/>
    <x v="12"/>
    <x v="86"/>
    <n v="91"/>
    <n v="40.140999999999998"/>
  </r>
  <r>
    <n v="1098"/>
    <n v="4"/>
    <x v="12"/>
    <x v="87"/>
    <n v="92"/>
    <n v="39.85"/>
  </r>
  <r>
    <n v="1110"/>
    <n v="4"/>
    <x v="12"/>
    <x v="88"/>
    <n v="93"/>
    <n v="39.715000000000003"/>
  </r>
  <r>
    <n v="1121"/>
    <n v="4"/>
    <x v="12"/>
    <x v="89"/>
    <n v="94"/>
    <n v="39.639000000000003"/>
  </r>
  <r>
    <n v="1131"/>
    <n v="4"/>
    <x v="12"/>
    <x v="90"/>
    <n v="95"/>
    <n v="39.753999999999998"/>
  </r>
  <r>
    <n v="1143"/>
    <n v="4"/>
    <x v="12"/>
    <x v="91"/>
    <n v="96"/>
    <n v="40.93"/>
  </r>
  <r>
    <n v="1156"/>
    <n v="4"/>
    <x v="12"/>
    <x v="92"/>
    <n v="98"/>
    <n v="40.601999999999997"/>
  </r>
  <r>
    <n v="1168"/>
    <n v="4"/>
    <x v="12"/>
    <x v="93"/>
    <n v="99"/>
    <n v="39.366999999999997"/>
  </r>
  <r>
    <n v="1180"/>
    <n v="4"/>
    <x v="12"/>
    <x v="94"/>
    <n v="100"/>
    <n v="39.347999999999999"/>
  </r>
  <r>
    <n v="1192"/>
    <n v="4"/>
    <x v="12"/>
    <x v="95"/>
    <n v="101"/>
    <n v="39.045000000000002"/>
  </r>
  <r>
    <n v="1204"/>
    <n v="4"/>
    <x v="12"/>
    <x v="96"/>
    <n v="102"/>
    <n v="39.68"/>
  </r>
  <r>
    <n v="1216"/>
    <n v="4"/>
    <x v="12"/>
    <x v="97"/>
    <n v="103"/>
    <n v="39.456000000000003"/>
  </r>
  <r>
    <n v="1228"/>
    <n v="4"/>
    <x v="12"/>
    <x v="98"/>
    <n v="104"/>
    <n v="39.743000000000002"/>
  </r>
  <r>
    <n v="1241"/>
    <n v="4"/>
    <x v="12"/>
    <x v="99"/>
    <n v="105"/>
    <n v="40.68"/>
  </r>
  <r>
    <n v="1253"/>
    <n v="4"/>
    <x v="12"/>
    <x v="100"/>
    <n v="106"/>
    <n v="39.186999999999998"/>
  </r>
  <r>
    <n v="1265"/>
    <n v="4"/>
    <x v="12"/>
    <x v="101"/>
    <n v="107"/>
    <n v="38.81"/>
  </r>
  <r>
    <n v="1277"/>
    <n v="4"/>
    <x v="12"/>
    <x v="102"/>
    <n v="108"/>
    <n v="38.871000000000002"/>
  </r>
  <r>
    <n v="1289"/>
    <n v="4"/>
    <x v="12"/>
    <x v="103"/>
    <n v="109"/>
    <n v="39.140999999999998"/>
  </r>
  <r>
    <n v="1301"/>
    <n v="4"/>
    <x v="12"/>
    <x v="104"/>
    <n v="110"/>
    <n v="39.356999999999999"/>
  </r>
  <r>
    <n v="1312"/>
    <n v="4"/>
    <x v="12"/>
    <x v="105"/>
    <n v="111"/>
    <n v="38.450000000000003"/>
  </r>
  <r>
    <n v="1323"/>
    <n v="4"/>
    <x v="12"/>
    <x v="106"/>
    <n v="112"/>
    <n v="38.741999999999997"/>
  </r>
  <r>
    <n v="1334"/>
    <n v="4"/>
    <x v="12"/>
    <x v="107"/>
    <n v="113"/>
    <n v="38.64"/>
  </r>
  <r>
    <n v="1346"/>
    <n v="4"/>
    <x v="12"/>
    <x v="108"/>
    <n v="114"/>
    <n v="38.520000000000003"/>
  </r>
  <r>
    <n v="1356"/>
    <n v="4"/>
    <x v="12"/>
    <x v="109"/>
    <n v="115"/>
    <n v="38.79"/>
  </r>
  <r>
    <n v="1368"/>
    <n v="4"/>
    <x v="12"/>
    <x v="110"/>
    <n v="116"/>
    <n v="38.286000000000001"/>
  </r>
  <r>
    <n v="1380"/>
    <n v="4"/>
    <x v="12"/>
    <x v="111"/>
    <n v="117"/>
    <n v="38.793999999999997"/>
  </r>
  <r>
    <n v="1389"/>
    <n v="4"/>
    <x v="12"/>
    <x v="112"/>
    <n v="118"/>
    <n v="38.366999999999997"/>
  </r>
  <r>
    <n v="1397"/>
    <n v="4"/>
    <x v="12"/>
    <x v="113"/>
    <n v="119"/>
    <n v="38.218000000000004"/>
  </r>
  <r>
    <n v="1405"/>
    <n v="4"/>
    <x v="12"/>
    <x v="114"/>
    <n v="119"/>
    <n v="37.649000000000001"/>
  </r>
  <r>
    <n v="1433"/>
    <n v="4"/>
    <x v="12"/>
    <x v="115"/>
    <n v="121"/>
    <n v="102.642"/>
  </r>
  <r>
    <n v="1445"/>
    <n v="4"/>
    <x v="12"/>
    <x v="116"/>
    <n v="123"/>
    <n v="39.817"/>
  </r>
  <r>
    <n v="1457"/>
    <n v="4"/>
    <x v="12"/>
    <x v="117"/>
    <n v="124"/>
    <n v="38.762"/>
  </r>
  <r>
    <n v="1470"/>
    <n v="4"/>
    <x v="12"/>
    <x v="118"/>
    <n v="125"/>
    <n v="38.866"/>
  </r>
  <r>
    <n v="1482"/>
    <n v="4"/>
    <x v="12"/>
    <x v="119"/>
    <n v="126"/>
    <n v="38.530999999999999"/>
  </r>
  <r>
    <n v="1493"/>
    <n v="4"/>
    <x v="12"/>
    <x v="120"/>
    <n v="127"/>
    <n v="37.768000000000001"/>
  </r>
  <r>
    <n v="1506"/>
    <n v="4"/>
    <x v="12"/>
    <x v="121"/>
    <n v="128"/>
    <n v="38.042999999999999"/>
  </r>
  <r>
    <n v="1518"/>
    <n v="4"/>
    <x v="12"/>
    <x v="122"/>
    <n v="129"/>
    <n v="37.911999999999999"/>
  </r>
  <r>
    <n v="1530"/>
    <n v="4"/>
    <x v="12"/>
    <x v="123"/>
    <n v="130"/>
    <n v="37.023000000000003"/>
  </r>
  <r>
    <n v="1542"/>
    <n v="4"/>
    <x v="12"/>
    <x v="124"/>
    <n v="131"/>
    <n v="36.869999999999997"/>
  </r>
  <r>
    <n v="1554"/>
    <n v="4"/>
    <x v="12"/>
    <x v="125"/>
    <n v="132"/>
    <n v="36.658000000000001"/>
  </r>
  <r>
    <n v="1565"/>
    <n v="4"/>
    <x v="12"/>
    <x v="126"/>
    <n v="133"/>
    <n v="36.777999999999999"/>
  </r>
  <r>
    <n v="1577"/>
    <n v="4"/>
    <x v="12"/>
    <x v="127"/>
    <n v="134"/>
    <n v="36.991999999999997"/>
  </r>
  <r>
    <n v="1589"/>
    <n v="4"/>
    <x v="12"/>
    <x v="128"/>
    <n v="135"/>
    <n v="36.875"/>
  </r>
  <r>
    <n v="1601"/>
    <n v="4"/>
    <x v="12"/>
    <x v="129"/>
    <n v="136"/>
    <n v="36.643999999999998"/>
  </r>
  <r>
    <n v="1613"/>
    <n v="4"/>
    <x v="12"/>
    <x v="130"/>
    <n v="137"/>
    <n v="36.942999999999998"/>
  </r>
  <r>
    <n v="1625"/>
    <n v="4"/>
    <x v="12"/>
    <x v="131"/>
    <n v="138"/>
    <n v="37.399000000000001"/>
  </r>
  <r>
    <n v="1637"/>
    <n v="4"/>
    <x v="12"/>
    <x v="132"/>
    <n v="139"/>
    <n v="37.247"/>
  </r>
  <r>
    <n v="1650"/>
    <n v="4"/>
    <x v="12"/>
    <x v="133"/>
    <n v="141"/>
    <n v="36.667999999999999"/>
  </r>
  <r>
    <n v="1662"/>
    <n v="4"/>
    <x v="12"/>
    <x v="134"/>
    <n v="142"/>
    <n v="36.432000000000002"/>
  </r>
  <r>
    <n v="1674"/>
    <n v="4"/>
    <x v="12"/>
    <x v="135"/>
    <n v="143"/>
    <n v="36.485999999999997"/>
  </r>
  <r>
    <n v="1684"/>
    <n v="4"/>
    <x v="12"/>
    <x v="136"/>
    <n v="144"/>
    <n v="35.872"/>
  </r>
  <r>
    <n v="1695"/>
    <n v="4"/>
    <x v="12"/>
    <x v="137"/>
    <n v="145"/>
    <n v="35.901000000000003"/>
  </r>
  <r>
    <n v="1708"/>
    <n v="4"/>
    <x v="12"/>
    <x v="138"/>
    <n v="146"/>
    <n v="36.424999999999997"/>
  </r>
  <r>
    <n v="1721"/>
    <n v="4"/>
    <x v="12"/>
    <x v="139"/>
    <n v="147"/>
    <n v="36.555"/>
  </r>
  <r>
    <n v="1733"/>
    <n v="4"/>
    <x v="12"/>
    <x v="140"/>
    <n v="148"/>
    <n v="35.78"/>
  </r>
  <r>
    <n v="1745"/>
    <n v="4"/>
    <x v="12"/>
    <x v="141"/>
    <n v="149"/>
    <n v="35.840000000000003"/>
  </r>
  <r>
    <n v="1757"/>
    <n v="4"/>
    <x v="12"/>
    <x v="142"/>
    <n v="150"/>
    <n v="35.725000000000001"/>
  </r>
  <r>
    <n v="1769"/>
    <n v="4"/>
    <x v="12"/>
    <x v="143"/>
    <n v="151"/>
    <n v="35.426000000000002"/>
  </r>
  <r>
    <n v="1777"/>
    <n v="4"/>
    <x v="12"/>
    <x v="144"/>
    <n v="152"/>
    <n v="36.247999999999998"/>
  </r>
  <r>
    <n v="1784"/>
    <n v="4"/>
    <x v="12"/>
    <x v="145"/>
    <n v="153"/>
    <n v="35.500999999999998"/>
  </r>
  <r>
    <n v="1795"/>
    <n v="4"/>
    <x v="12"/>
    <x v="146"/>
    <n v="154"/>
    <n v="35.206000000000003"/>
  </r>
  <r>
    <n v="1819"/>
    <n v="4"/>
    <x v="12"/>
    <x v="147"/>
    <n v="155"/>
    <n v="100.01300000000001"/>
  </r>
  <r>
    <n v="1832"/>
    <n v="4"/>
    <x v="12"/>
    <x v="148"/>
    <n v="156"/>
    <n v="35.744999999999997"/>
  </r>
  <r>
    <n v="1844"/>
    <n v="4"/>
    <x v="12"/>
    <x v="149"/>
    <n v="157"/>
    <n v="34.972000000000001"/>
  </r>
  <r>
    <n v="1856"/>
    <n v="4"/>
    <x v="12"/>
    <x v="150"/>
    <n v="158"/>
    <n v="34.668999999999997"/>
  </r>
  <r>
    <n v="1868"/>
    <n v="4"/>
    <x v="12"/>
    <x v="151"/>
    <n v="159"/>
    <n v="34.409999999999997"/>
  </r>
  <r>
    <n v="1880"/>
    <n v="4"/>
    <x v="12"/>
    <x v="152"/>
    <n v="160"/>
    <n v="34.99"/>
  </r>
  <r>
    <n v="1892"/>
    <n v="4"/>
    <x v="12"/>
    <x v="153"/>
    <n v="161"/>
    <n v="35.274000000000001"/>
  </r>
  <r>
    <n v="1904"/>
    <n v="4"/>
    <x v="12"/>
    <x v="154"/>
    <n v="162"/>
    <n v="35.287999999999997"/>
  </r>
  <r>
    <n v="1916"/>
    <n v="4"/>
    <x v="12"/>
    <x v="155"/>
    <n v="163"/>
    <n v="34.81"/>
  </r>
  <r>
    <n v="1928"/>
    <n v="4"/>
    <x v="12"/>
    <x v="156"/>
    <n v="164"/>
    <n v="34.603000000000002"/>
  </r>
  <r>
    <n v="1939"/>
    <n v="4"/>
    <x v="12"/>
    <x v="157"/>
    <n v="165"/>
    <n v="34.813000000000002"/>
  </r>
  <r>
    <n v="1952"/>
    <n v="4"/>
    <x v="12"/>
    <x v="158"/>
    <n v="167"/>
    <n v="35.381999999999998"/>
  </r>
  <r>
    <n v="1964"/>
    <n v="4"/>
    <x v="12"/>
    <x v="159"/>
    <n v="168"/>
    <n v="34.674999999999997"/>
  </r>
  <r>
    <n v="1976"/>
    <n v="4"/>
    <x v="12"/>
    <x v="160"/>
    <n v="169"/>
    <n v="34.816000000000003"/>
  </r>
  <r>
    <n v="1988"/>
    <n v="4"/>
    <x v="12"/>
    <x v="161"/>
    <n v="170"/>
    <n v="34.908999999999999"/>
  </r>
  <r>
    <n v="2000"/>
    <n v="4"/>
    <x v="12"/>
    <x v="162"/>
    <n v="171"/>
    <n v="34.881999999999998"/>
  </r>
  <r>
    <n v="2012"/>
    <n v="4"/>
    <x v="12"/>
    <x v="163"/>
    <n v="172"/>
    <n v="34.682000000000002"/>
  </r>
  <r>
    <n v="2024"/>
    <n v="4"/>
    <x v="12"/>
    <x v="164"/>
    <n v="173"/>
    <n v="35.024000000000001"/>
  </r>
  <r>
    <n v="2036"/>
    <n v="4"/>
    <x v="12"/>
    <x v="165"/>
    <n v="174"/>
    <n v="34.314"/>
  </r>
  <r>
    <n v="2048"/>
    <n v="4"/>
    <x v="12"/>
    <x v="166"/>
    <n v="175"/>
    <n v="34.345999999999997"/>
  </r>
  <r>
    <n v="2060"/>
    <n v="4"/>
    <x v="12"/>
    <x v="167"/>
    <n v="176"/>
    <n v="34.267000000000003"/>
  </r>
  <r>
    <n v="2072"/>
    <n v="4"/>
    <x v="12"/>
    <x v="168"/>
    <n v="177"/>
    <n v="34.398000000000003"/>
  </r>
  <r>
    <n v="2084"/>
    <n v="4"/>
    <x v="12"/>
    <x v="169"/>
    <n v="178"/>
    <n v="34.371000000000002"/>
  </r>
  <r>
    <n v="2096"/>
    <n v="4"/>
    <x v="12"/>
    <x v="170"/>
    <n v="179"/>
    <n v="34.450000000000003"/>
  </r>
  <r>
    <n v="2108"/>
    <n v="4"/>
    <x v="12"/>
    <x v="171"/>
    <n v="180"/>
    <n v="34.595999999999997"/>
  </r>
  <r>
    <n v="2121"/>
    <n v="4"/>
    <x v="12"/>
    <x v="172"/>
    <n v="181"/>
    <n v="35.023000000000003"/>
  </r>
  <r>
    <n v="2133"/>
    <n v="4"/>
    <x v="12"/>
    <x v="173"/>
    <n v="182"/>
    <n v="34.113999999999997"/>
  </r>
  <r>
    <n v="2145"/>
    <n v="4"/>
    <x v="12"/>
    <x v="174"/>
    <n v="183"/>
    <n v="34.642000000000003"/>
  </r>
  <r>
    <n v="2156"/>
    <n v="4"/>
    <x v="12"/>
    <x v="175"/>
    <n v="184"/>
    <n v="34.569000000000003"/>
  </r>
  <r>
    <n v="2168"/>
    <n v="4"/>
    <x v="12"/>
    <x v="176"/>
    <n v="185"/>
    <n v="44.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imutatás1" cacheId="0" applyNumberFormats="0" applyBorderFormats="0" applyFontFormats="0" applyPatternFormats="0" applyAlignmentFormats="0" applyWidthHeightFormats="1" dataCaption="Értékek" updatedVersion="6" minRefreshableVersion="3" useAutoFormatting="1" itemPrintTitles="1" createdVersion="6" indent="0" outline="1" outlineData="1" multipleFieldFilters="0">
  <location ref="A3:O191" firstHeaderRow="1" firstDataRow="2" firstDataCol="1"/>
  <pivotFields count="6">
    <pivotField showAll="0"/>
    <pivotField showAll="0"/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t="default"/>
      </items>
    </pivotField>
    <pivotField showAll="0"/>
    <pivotField dataField="1" showAll="0"/>
  </pivotFields>
  <rowFields count="1">
    <field x="3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Összeg / Lap Tm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74"/>
  <sheetViews>
    <sheetView workbookViewId="0">
      <selection sqref="A1:XFD1048576"/>
    </sheetView>
  </sheetViews>
  <sheetFormatPr defaultRowHeight="15" x14ac:dyDescent="0.25"/>
  <cols>
    <col min="1" max="1" width="5" bestFit="1" customWidth="1"/>
    <col min="2" max="2" width="4.140625" bestFit="1" customWidth="1"/>
    <col min="3" max="3" width="15" bestFit="1" customWidth="1"/>
    <col min="4" max="4" width="4.85546875" bestFit="1" customWidth="1"/>
    <col min="5" max="5" width="5.140625" bestFit="1" customWidth="1"/>
    <col min="6" max="6" width="8.140625" bestFit="1" customWidth="1"/>
    <col min="7" max="7" width="5" bestFit="1" customWidth="1"/>
    <col min="8" max="8" width="11" bestFit="1" customWidth="1"/>
    <col min="9" max="9" width="11.7109375" bestFit="1" customWidth="1"/>
    <col min="10" max="10" width="4.42578125" bestFit="1" customWidth="1"/>
    <col min="11" max="11" width="8.5703125" bestFit="1" customWidth="1"/>
    <col min="12" max="12" width="6.140625" bestFit="1" customWidth="1"/>
    <col min="13" max="13" width="14.42578125" bestFit="1" customWidth="1"/>
    <col min="14" max="14" width="12.140625" bestFit="1" customWidth="1"/>
    <col min="15" max="15" width="9.7109375" bestFit="1" customWidth="1"/>
    <col min="16" max="16" width="17.7109375" bestFit="1" customWidth="1"/>
    <col min="17" max="17" width="5.42578125" bestFit="1" customWidth="1"/>
  </cols>
  <sheetData>
    <row r="1" spans="1:17" x14ac:dyDescent="0.25">
      <c r="A1" s="56" t="s">
        <v>250</v>
      </c>
      <c r="B1" t="s">
        <v>251</v>
      </c>
      <c r="C1" t="s">
        <v>252</v>
      </c>
      <c r="D1" t="s">
        <v>253</v>
      </c>
      <c r="E1" t="s">
        <v>254</v>
      </c>
      <c r="F1" t="s">
        <v>22</v>
      </c>
      <c r="G1" t="s">
        <v>255</v>
      </c>
      <c r="H1" t="s">
        <v>256</v>
      </c>
      <c r="I1" t="s">
        <v>257</v>
      </c>
      <c r="J1" t="s">
        <v>258</v>
      </c>
      <c r="K1" t="s">
        <v>259</v>
      </c>
      <c r="L1" t="s">
        <v>260</v>
      </c>
      <c r="M1" t="s">
        <v>261</v>
      </c>
      <c r="N1" t="s">
        <v>262</v>
      </c>
      <c r="O1" t="s">
        <v>263</v>
      </c>
      <c r="P1" t="s">
        <v>264</v>
      </c>
      <c r="Q1" t="s">
        <v>265</v>
      </c>
    </row>
    <row r="2" spans="1:17" x14ac:dyDescent="0.25">
      <c r="A2" s="56">
        <v>1</v>
      </c>
      <c r="B2">
        <v>2</v>
      </c>
      <c r="C2" t="s">
        <v>266</v>
      </c>
      <c r="D2">
        <v>0</v>
      </c>
      <c r="E2">
        <v>0</v>
      </c>
      <c r="G2">
        <v>0</v>
      </c>
      <c r="I2" t="s">
        <v>267</v>
      </c>
      <c r="J2">
        <v>177</v>
      </c>
      <c r="K2">
        <v>190</v>
      </c>
      <c r="L2">
        <v>73</v>
      </c>
      <c r="N2">
        <v>10464347</v>
      </c>
      <c r="O2">
        <v>0</v>
      </c>
    </row>
    <row r="3" spans="1:17" x14ac:dyDescent="0.25">
      <c r="A3" s="56">
        <v>2</v>
      </c>
      <c r="B3">
        <v>7</v>
      </c>
      <c r="C3" t="s">
        <v>268</v>
      </c>
      <c r="D3">
        <v>0</v>
      </c>
      <c r="E3">
        <v>0</v>
      </c>
      <c r="G3">
        <v>0</v>
      </c>
      <c r="I3" t="s">
        <v>269</v>
      </c>
      <c r="J3">
        <v>176</v>
      </c>
      <c r="K3">
        <v>191</v>
      </c>
      <c r="L3">
        <v>73</v>
      </c>
      <c r="N3">
        <v>13518590</v>
      </c>
      <c r="O3">
        <v>0</v>
      </c>
    </row>
    <row r="4" spans="1:17" x14ac:dyDescent="0.25">
      <c r="A4" s="56">
        <v>3</v>
      </c>
      <c r="B4">
        <v>6</v>
      </c>
      <c r="C4" t="s">
        <v>270</v>
      </c>
      <c r="D4">
        <v>0</v>
      </c>
      <c r="E4">
        <v>0</v>
      </c>
      <c r="G4">
        <v>0</v>
      </c>
      <c r="I4" t="s">
        <v>271</v>
      </c>
      <c r="J4">
        <v>163</v>
      </c>
      <c r="K4">
        <v>191</v>
      </c>
      <c r="L4">
        <v>73</v>
      </c>
      <c r="N4">
        <v>13741462</v>
      </c>
      <c r="O4">
        <v>0</v>
      </c>
    </row>
    <row r="5" spans="1:17" x14ac:dyDescent="0.25">
      <c r="A5" s="56">
        <v>4</v>
      </c>
      <c r="B5">
        <v>3</v>
      </c>
      <c r="C5" t="s">
        <v>272</v>
      </c>
      <c r="D5">
        <v>0</v>
      </c>
      <c r="E5">
        <v>0</v>
      </c>
      <c r="G5">
        <v>0</v>
      </c>
      <c r="I5" t="s">
        <v>273</v>
      </c>
      <c r="J5">
        <v>174</v>
      </c>
      <c r="K5">
        <v>192</v>
      </c>
      <c r="L5">
        <v>73</v>
      </c>
      <c r="N5">
        <v>13335602</v>
      </c>
      <c r="O5">
        <v>0</v>
      </c>
    </row>
    <row r="6" spans="1:17" x14ac:dyDescent="0.25">
      <c r="A6" s="56">
        <v>5</v>
      </c>
      <c r="B6">
        <v>14</v>
      </c>
      <c r="C6" t="s">
        <v>274</v>
      </c>
      <c r="D6">
        <v>0</v>
      </c>
      <c r="E6">
        <v>0</v>
      </c>
      <c r="G6">
        <v>0</v>
      </c>
      <c r="I6" t="s">
        <v>275</v>
      </c>
      <c r="J6">
        <v>148</v>
      </c>
      <c r="K6">
        <v>186</v>
      </c>
      <c r="L6">
        <v>73</v>
      </c>
      <c r="N6">
        <v>13214921</v>
      </c>
      <c r="O6">
        <v>0</v>
      </c>
    </row>
    <row r="7" spans="1:17" x14ac:dyDescent="0.25">
      <c r="A7" s="56">
        <v>6</v>
      </c>
      <c r="B7">
        <v>8</v>
      </c>
      <c r="C7" t="s">
        <v>276</v>
      </c>
      <c r="D7">
        <v>0</v>
      </c>
      <c r="E7">
        <v>0</v>
      </c>
      <c r="G7">
        <v>0</v>
      </c>
      <c r="I7" t="s">
        <v>277</v>
      </c>
      <c r="J7">
        <v>144</v>
      </c>
      <c r="K7">
        <v>182</v>
      </c>
      <c r="L7">
        <v>73</v>
      </c>
      <c r="N7">
        <v>13428724</v>
      </c>
      <c r="O7">
        <v>0</v>
      </c>
    </row>
    <row r="8" spans="1:17" x14ac:dyDescent="0.25">
      <c r="A8" s="56">
        <v>7</v>
      </c>
      <c r="B8">
        <v>10</v>
      </c>
      <c r="C8" t="s">
        <v>278</v>
      </c>
      <c r="D8">
        <v>0</v>
      </c>
      <c r="E8">
        <v>0</v>
      </c>
      <c r="G8">
        <v>0</v>
      </c>
      <c r="I8" t="s">
        <v>279</v>
      </c>
      <c r="J8">
        <v>164</v>
      </c>
      <c r="K8">
        <v>192</v>
      </c>
      <c r="L8">
        <v>73</v>
      </c>
      <c r="N8">
        <v>13724631</v>
      </c>
      <c r="O8">
        <v>0</v>
      </c>
    </row>
    <row r="9" spans="1:17" x14ac:dyDescent="0.25">
      <c r="A9" s="56">
        <v>8</v>
      </c>
      <c r="B9">
        <v>9</v>
      </c>
      <c r="C9" t="s">
        <v>280</v>
      </c>
      <c r="D9">
        <v>0</v>
      </c>
      <c r="E9">
        <v>0</v>
      </c>
      <c r="G9">
        <v>0</v>
      </c>
      <c r="I9" t="s">
        <v>281</v>
      </c>
      <c r="J9">
        <v>133</v>
      </c>
      <c r="K9">
        <v>176</v>
      </c>
      <c r="L9">
        <v>73</v>
      </c>
      <c r="N9">
        <v>11415918</v>
      </c>
      <c r="O9">
        <v>0</v>
      </c>
    </row>
    <row r="10" spans="1:17" x14ac:dyDescent="0.25">
      <c r="A10" s="56">
        <v>9</v>
      </c>
      <c r="B10">
        <v>5</v>
      </c>
      <c r="C10" t="s">
        <v>282</v>
      </c>
      <c r="D10">
        <v>0</v>
      </c>
      <c r="E10">
        <v>0</v>
      </c>
      <c r="G10">
        <v>0</v>
      </c>
      <c r="I10" t="s">
        <v>283</v>
      </c>
      <c r="J10">
        <v>175</v>
      </c>
      <c r="K10">
        <v>190</v>
      </c>
      <c r="L10">
        <v>73</v>
      </c>
      <c r="N10">
        <v>11618690</v>
      </c>
      <c r="O10">
        <v>0</v>
      </c>
    </row>
    <row r="11" spans="1:17" x14ac:dyDescent="0.25">
      <c r="A11" s="56">
        <v>10</v>
      </c>
      <c r="B11">
        <v>4</v>
      </c>
      <c r="C11" t="s">
        <v>284</v>
      </c>
      <c r="D11">
        <v>0</v>
      </c>
      <c r="E11">
        <v>0</v>
      </c>
      <c r="G11">
        <v>0</v>
      </c>
      <c r="I11" t="s">
        <v>285</v>
      </c>
      <c r="J11">
        <v>181</v>
      </c>
      <c r="K11">
        <v>194</v>
      </c>
      <c r="L11">
        <v>73</v>
      </c>
      <c r="N11">
        <v>10769266</v>
      </c>
      <c r="O11">
        <v>0</v>
      </c>
    </row>
    <row r="12" spans="1:17" x14ac:dyDescent="0.25">
      <c r="A12" s="56">
        <v>11</v>
      </c>
      <c r="B12">
        <v>13</v>
      </c>
      <c r="C12" t="s">
        <v>286</v>
      </c>
      <c r="D12">
        <v>0</v>
      </c>
      <c r="E12">
        <v>0</v>
      </c>
      <c r="G12">
        <v>0</v>
      </c>
      <c r="I12" t="s">
        <v>287</v>
      </c>
      <c r="J12">
        <v>179</v>
      </c>
      <c r="K12">
        <v>193</v>
      </c>
      <c r="L12">
        <v>73</v>
      </c>
      <c r="N12">
        <v>12994879</v>
      </c>
      <c r="O12">
        <v>0</v>
      </c>
    </row>
    <row r="13" spans="1:17" x14ac:dyDescent="0.25">
      <c r="A13" s="56">
        <v>12</v>
      </c>
      <c r="B13">
        <v>1</v>
      </c>
      <c r="C13" t="s">
        <v>288</v>
      </c>
      <c r="D13">
        <v>0</v>
      </c>
      <c r="E13">
        <v>0</v>
      </c>
      <c r="G13">
        <v>0</v>
      </c>
      <c r="I13" t="s">
        <v>289</v>
      </c>
      <c r="J13">
        <v>160</v>
      </c>
      <c r="K13">
        <v>190</v>
      </c>
      <c r="L13">
        <v>73</v>
      </c>
      <c r="N13">
        <v>12269082</v>
      </c>
      <c r="O13">
        <v>0</v>
      </c>
    </row>
    <row r="14" spans="1:17" x14ac:dyDescent="0.25">
      <c r="A14" s="56">
        <v>13</v>
      </c>
      <c r="C14" t="s">
        <v>290</v>
      </c>
      <c r="I14" t="s">
        <v>291</v>
      </c>
    </row>
    <row r="15" spans="1:17" x14ac:dyDescent="0.25">
      <c r="A15" s="56">
        <v>14</v>
      </c>
      <c r="B15">
        <v>2</v>
      </c>
      <c r="C15" t="s">
        <v>266</v>
      </c>
      <c r="D15">
        <v>0</v>
      </c>
      <c r="E15">
        <v>0</v>
      </c>
      <c r="G15">
        <v>0</v>
      </c>
      <c r="H15" t="s">
        <v>292</v>
      </c>
      <c r="I15" t="s">
        <v>293</v>
      </c>
      <c r="J15">
        <v>173</v>
      </c>
      <c r="K15">
        <v>188</v>
      </c>
      <c r="L15">
        <v>74</v>
      </c>
      <c r="N15">
        <v>10464347</v>
      </c>
      <c r="O15">
        <v>0</v>
      </c>
    </row>
    <row r="16" spans="1:17" x14ac:dyDescent="0.25">
      <c r="A16" s="56">
        <v>15</v>
      </c>
      <c r="B16">
        <v>7</v>
      </c>
      <c r="C16" t="s">
        <v>268</v>
      </c>
      <c r="D16">
        <v>0</v>
      </c>
      <c r="E16">
        <v>0</v>
      </c>
      <c r="G16">
        <v>0</v>
      </c>
      <c r="H16" t="s">
        <v>294</v>
      </c>
      <c r="I16" t="s">
        <v>295</v>
      </c>
      <c r="J16">
        <v>173</v>
      </c>
      <c r="K16">
        <v>191</v>
      </c>
      <c r="L16">
        <v>74</v>
      </c>
      <c r="N16">
        <v>13518590</v>
      </c>
      <c r="O16">
        <v>0</v>
      </c>
    </row>
    <row r="17" spans="1:15" x14ac:dyDescent="0.25">
      <c r="A17" s="56">
        <v>16</v>
      </c>
      <c r="B17">
        <v>6</v>
      </c>
      <c r="C17" t="s">
        <v>270</v>
      </c>
      <c r="D17">
        <v>0</v>
      </c>
      <c r="E17">
        <v>0</v>
      </c>
      <c r="G17">
        <v>0</v>
      </c>
      <c r="H17" t="s">
        <v>296</v>
      </c>
      <c r="I17" t="s">
        <v>297</v>
      </c>
      <c r="J17">
        <v>156</v>
      </c>
      <c r="K17">
        <v>186</v>
      </c>
      <c r="L17">
        <v>74</v>
      </c>
      <c r="N17">
        <v>13741462</v>
      </c>
      <c r="O17">
        <v>0</v>
      </c>
    </row>
    <row r="18" spans="1:15" x14ac:dyDescent="0.25">
      <c r="A18" s="56">
        <v>17</v>
      </c>
      <c r="B18">
        <v>3</v>
      </c>
      <c r="C18" t="s">
        <v>272</v>
      </c>
      <c r="D18">
        <v>0</v>
      </c>
      <c r="E18">
        <v>0</v>
      </c>
      <c r="G18">
        <v>0</v>
      </c>
      <c r="H18" t="s">
        <v>298</v>
      </c>
      <c r="I18" t="s">
        <v>299</v>
      </c>
      <c r="J18">
        <v>156</v>
      </c>
      <c r="K18">
        <v>188</v>
      </c>
      <c r="L18">
        <v>74</v>
      </c>
      <c r="N18">
        <v>13335602</v>
      </c>
      <c r="O18">
        <v>0</v>
      </c>
    </row>
    <row r="19" spans="1:15" x14ac:dyDescent="0.25">
      <c r="A19" s="56">
        <v>18</v>
      </c>
      <c r="B19">
        <v>14</v>
      </c>
      <c r="C19" t="s">
        <v>274</v>
      </c>
      <c r="D19">
        <v>0</v>
      </c>
      <c r="E19">
        <v>0</v>
      </c>
      <c r="G19">
        <v>0</v>
      </c>
      <c r="H19" t="s">
        <v>300</v>
      </c>
      <c r="I19" t="s">
        <v>301</v>
      </c>
      <c r="J19">
        <v>140</v>
      </c>
      <c r="K19">
        <v>183</v>
      </c>
      <c r="L19">
        <v>74</v>
      </c>
      <c r="N19">
        <v>13214921</v>
      </c>
      <c r="O19">
        <v>0</v>
      </c>
    </row>
    <row r="20" spans="1:15" x14ac:dyDescent="0.25">
      <c r="A20" s="56">
        <v>19</v>
      </c>
      <c r="B20">
        <v>8</v>
      </c>
      <c r="C20" t="s">
        <v>276</v>
      </c>
      <c r="D20">
        <v>0</v>
      </c>
      <c r="E20">
        <v>0</v>
      </c>
      <c r="G20">
        <v>0</v>
      </c>
      <c r="H20" t="s">
        <v>302</v>
      </c>
      <c r="I20" t="s">
        <v>303</v>
      </c>
      <c r="J20">
        <v>122</v>
      </c>
      <c r="K20">
        <v>179</v>
      </c>
      <c r="L20">
        <v>74</v>
      </c>
      <c r="N20">
        <v>13428724</v>
      </c>
      <c r="O20">
        <v>0</v>
      </c>
    </row>
    <row r="21" spans="1:15" x14ac:dyDescent="0.25">
      <c r="A21" s="56">
        <v>20</v>
      </c>
      <c r="B21">
        <v>10</v>
      </c>
      <c r="C21" t="s">
        <v>278</v>
      </c>
      <c r="D21">
        <v>0</v>
      </c>
      <c r="E21">
        <v>0</v>
      </c>
      <c r="G21">
        <v>0</v>
      </c>
      <c r="H21" t="s">
        <v>304</v>
      </c>
      <c r="I21" t="s">
        <v>305</v>
      </c>
      <c r="J21">
        <v>142</v>
      </c>
      <c r="K21">
        <v>185</v>
      </c>
      <c r="L21">
        <v>74</v>
      </c>
      <c r="N21">
        <v>13724631</v>
      </c>
      <c r="O21">
        <v>0</v>
      </c>
    </row>
    <row r="22" spans="1:15" x14ac:dyDescent="0.25">
      <c r="A22" s="56">
        <v>21</v>
      </c>
      <c r="B22">
        <v>9</v>
      </c>
      <c r="C22" t="s">
        <v>280</v>
      </c>
      <c r="D22">
        <v>0</v>
      </c>
      <c r="E22">
        <v>0</v>
      </c>
      <c r="G22">
        <v>0</v>
      </c>
      <c r="H22" t="s">
        <v>306</v>
      </c>
      <c r="I22" t="s">
        <v>307</v>
      </c>
      <c r="J22">
        <v>127</v>
      </c>
      <c r="K22">
        <v>171</v>
      </c>
      <c r="L22">
        <v>74</v>
      </c>
      <c r="N22">
        <v>11415918</v>
      </c>
      <c r="O22">
        <v>0</v>
      </c>
    </row>
    <row r="23" spans="1:15" x14ac:dyDescent="0.25">
      <c r="A23" s="56">
        <v>22</v>
      </c>
      <c r="B23">
        <v>5</v>
      </c>
      <c r="C23" t="s">
        <v>282</v>
      </c>
      <c r="D23">
        <v>0</v>
      </c>
      <c r="E23">
        <v>0</v>
      </c>
      <c r="G23">
        <v>0</v>
      </c>
      <c r="H23" t="s">
        <v>308</v>
      </c>
      <c r="I23" t="s">
        <v>309</v>
      </c>
      <c r="J23">
        <v>161</v>
      </c>
      <c r="K23">
        <v>192</v>
      </c>
      <c r="L23">
        <v>74</v>
      </c>
      <c r="N23">
        <v>11618690</v>
      </c>
      <c r="O23">
        <v>0</v>
      </c>
    </row>
    <row r="24" spans="1:15" x14ac:dyDescent="0.25">
      <c r="A24" s="56">
        <v>23</v>
      </c>
      <c r="B24">
        <v>4</v>
      </c>
      <c r="C24" t="s">
        <v>284</v>
      </c>
      <c r="D24">
        <v>0</v>
      </c>
      <c r="E24">
        <v>0</v>
      </c>
      <c r="G24">
        <v>0</v>
      </c>
      <c r="H24" t="s">
        <v>310</v>
      </c>
      <c r="I24" t="s">
        <v>311</v>
      </c>
      <c r="J24">
        <v>157</v>
      </c>
      <c r="K24">
        <v>191</v>
      </c>
      <c r="L24">
        <v>74</v>
      </c>
      <c r="N24">
        <v>10769266</v>
      </c>
      <c r="O24">
        <v>0</v>
      </c>
    </row>
    <row r="25" spans="1:15" x14ac:dyDescent="0.25">
      <c r="A25" s="56">
        <v>24</v>
      </c>
      <c r="B25">
        <v>13</v>
      </c>
      <c r="C25" t="s">
        <v>286</v>
      </c>
      <c r="D25">
        <v>0</v>
      </c>
      <c r="E25">
        <v>0</v>
      </c>
      <c r="G25">
        <v>0</v>
      </c>
      <c r="H25" t="s">
        <v>312</v>
      </c>
      <c r="I25" t="s">
        <v>313</v>
      </c>
      <c r="J25">
        <v>160</v>
      </c>
      <c r="K25">
        <v>191</v>
      </c>
      <c r="L25">
        <v>74</v>
      </c>
      <c r="N25">
        <v>12994879</v>
      </c>
      <c r="O25">
        <v>0</v>
      </c>
    </row>
    <row r="26" spans="1:15" x14ac:dyDescent="0.25">
      <c r="A26" s="56">
        <v>25</v>
      </c>
      <c r="B26">
        <v>1</v>
      </c>
      <c r="C26" t="s">
        <v>288</v>
      </c>
      <c r="D26">
        <v>0</v>
      </c>
      <c r="E26">
        <v>0</v>
      </c>
      <c r="G26">
        <v>0</v>
      </c>
      <c r="H26" t="s">
        <v>314</v>
      </c>
      <c r="I26" t="s">
        <v>315</v>
      </c>
      <c r="J26">
        <v>153</v>
      </c>
      <c r="K26">
        <v>188</v>
      </c>
      <c r="L26">
        <v>74</v>
      </c>
      <c r="N26">
        <v>12269082</v>
      </c>
      <c r="O26">
        <v>0</v>
      </c>
    </row>
    <row r="27" spans="1:15" x14ac:dyDescent="0.25">
      <c r="A27" s="56">
        <v>26</v>
      </c>
      <c r="B27">
        <v>2</v>
      </c>
      <c r="C27" t="s">
        <v>266</v>
      </c>
      <c r="D27">
        <v>1</v>
      </c>
      <c r="E27">
        <v>1</v>
      </c>
      <c r="F27" t="s">
        <v>316</v>
      </c>
      <c r="G27">
        <v>44.9</v>
      </c>
      <c r="H27" t="s">
        <v>316</v>
      </c>
      <c r="I27" t="s">
        <v>317</v>
      </c>
      <c r="J27">
        <v>172</v>
      </c>
      <c r="K27">
        <v>191</v>
      </c>
      <c r="L27">
        <v>73</v>
      </c>
      <c r="N27">
        <v>10464347</v>
      </c>
      <c r="O27">
        <v>0</v>
      </c>
    </row>
    <row r="28" spans="1:15" x14ac:dyDescent="0.25">
      <c r="A28" s="56">
        <v>27</v>
      </c>
      <c r="B28">
        <v>7</v>
      </c>
      <c r="C28" t="s">
        <v>268</v>
      </c>
      <c r="D28">
        <v>1</v>
      </c>
      <c r="E28">
        <v>1</v>
      </c>
      <c r="F28" t="s">
        <v>318</v>
      </c>
      <c r="G28">
        <v>45.1</v>
      </c>
      <c r="H28" t="s">
        <v>319</v>
      </c>
      <c r="I28" t="s">
        <v>320</v>
      </c>
      <c r="J28">
        <v>176</v>
      </c>
      <c r="K28">
        <v>194</v>
      </c>
      <c r="L28">
        <v>73</v>
      </c>
      <c r="N28">
        <v>13518590</v>
      </c>
      <c r="O28">
        <v>0</v>
      </c>
    </row>
    <row r="29" spans="1:15" x14ac:dyDescent="0.25">
      <c r="A29" s="56">
        <v>28</v>
      </c>
      <c r="B29">
        <v>6</v>
      </c>
      <c r="C29" t="s">
        <v>270</v>
      </c>
      <c r="D29">
        <v>1</v>
      </c>
      <c r="E29">
        <v>1</v>
      </c>
      <c r="F29" t="s">
        <v>321</v>
      </c>
      <c r="G29">
        <v>45.3</v>
      </c>
      <c r="H29" t="s">
        <v>322</v>
      </c>
      <c r="I29" t="s">
        <v>323</v>
      </c>
      <c r="J29">
        <v>158</v>
      </c>
      <c r="K29">
        <v>191</v>
      </c>
      <c r="L29">
        <v>73</v>
      </c>
      <c r="N29">
        <v>13741462</v>
      </c>
      <c r="O29">
        <v>0</v>
      </c>
    </row>
    <row r="30" spans="1:15" x14ac:dyDescent="0.25">
      <c r="A30" s="56">
        <v>29</v>
      </c>
      <c r="B30">
        <v>14</v>
      </c>
      <c r="C30" t="s">
        <v>274</v>
      </c>
      <c r="D30">
        <v>1</v>
      </c>
      <c r="E30">
        <v>1</v>
      </c>
      <c r="F30" t="s">
        <v>324</v>
      </c>
      <c r="G30">
        <v>44.6</v>
      </c>
      <c r="H30" t="s">
        <v>325</v>
      </c>
      <c r="I30" t="s">
        <v>326</v>
      </c>
      <c r="J30">
        <v>99</v>
      </c>
      <c r="K30">
        <v>185</v>
      </c>
      <c r="L30">
        <v>73</v>
      </c>
      <c r="N30">
        <v>13214921</v>
      </c>
      <c r="O30">
        <v>0</v>
      </c>
    </row>
    <row r="31" spans="1:15" x14ac:dyDescent="0.25">
      <c r="A31" s="56">
        <v>30</v>
      </c>
      <c r="B31">
        <v>3</v>
      </c>
      <c r="C31" t="s">
        <v>272</v>
      </c>
      <c r="D31">
        <v>1</v>
      </c>
      <c r="E31">
        <v>1</v>
      </c>
      <c r="F31" t="s">
        <v>327</v>
      </c>
      <c r="G31">
        <v>44.2</v>
      </c>
      <c r="H31" t="s">
        <v>328</v>
      </c>
      <c r="I31" t="s">
        <v>329</v>
      </c>
      <c r="J31">
        <v>125</v>
      </c>
      <c r="K31">
        <v>191</v>
      </c>
      <c r="L31">
        <v>73</v>
      </c>
      <c r="N31">
        <v>13335602</v>
      </c>
      <c r="O31">
        <v>0</v>
      </c>
    </row>
    <row r="32" spans="1:15" x14ac:dyDescent="0.25">
      <c r="A32" s="56">
        <v>31</v>
      </c>
      <c r="B32">
        <v>10</v>
      </c>
      <c r="C32" t="s">
        <v>278</v>
      </c>
      <c r="D32">
        <v>1</v>
      </c>
      <c r="E32">
        <v>1</v>
      </c>
      <c r="F32" t="s">
        <v>330</v>
      </c>
      <c r="G32">
        <v>44.5</v>
      </c>
      <c r="H32" t="s">
        <v>331</v>
      </c>
      <c r="I32" t="s">
        <v>332</v>
      </c>
      <c r="J32">
        <v>166</v>
      </c>
      <c r="K32">
        <v>191</v>
      </c>
      <c r="L32">
        <v>73</v>
      </c>
      <c r="N32">
        <v>13724631</v>
      </c>
      <c r="O32">
        <v>0</v>
      </c>
    </row>
    <row r="33" spans="1:15" x14ac:dyDescent="0.25">
      <c r="A33" s="56">
        <v>32</v>
      </c>
      <c r="B33">
        <v>8</v>
      </c>
      <c r="C33" t="s">
        <v>276</v>
      </c>
      <c r="D33">
        <v>1</v>
      </c>
      <c r="E33">
        <v>1</v>
      </c>
      <c r="F33" t="s">
        <v>333</v>
      </c>
      <c r="G33">
        <v>43</v>
      </c>
      <c r="H33" t="s">
        <v>334</v>
      </c>
      <c r="I33" t="s">
        <v>335</v>
      </c>
      <c r="J33">
        <v>148</v>
      </c>
      <c r="K33">
        <v>184</v>
      </c>
      <c r="L33">
        <v>73</v>
      </c>
      <c r="N33">
        <v>13428724</v>
      </c>
      <c r="O33">
        <v>0</v>
      </c>
    </row>
    <row r="34" spans="1:15" x14ac:dyDescent="0.25">
      <c r="A34" s="56">
        <v>33</v>
      </c>
      <c r="B34">
        <v>5</v>
      </c>
      <c r="C34" t="s">
        <v>282</v>
      </c>
      <c r="D34">
        <v>1</v>
      </c>
      <c r="E34">
        <v>1</v>
      </c>
      <c r="F34" t="s">
        <v>336</v>
      </c>
      <c r="G34">
        <v>42.8</v>
      </c>
      <c r="H34" t="s">
        <v>337</v>
      </c>
      <c r="I34" t="s">
        <v>338</v>
      </c>
      <c r="J34">
        <v>173</v>
      </c>
      <c r="K34">
        <v>192</v>
      </c>
      <c r="L34">
        <v>73</v>
      </c>
      <c r="N34">
        <v>11618690</v>
      </c>
      <c r="O34">
        <v>0</v>
      </c>
    </row>
    <row r="35" spans="1:15" x14ac:dyDescent="0.25">
      <c r="A35" s="56">
        <v>34</v>
      </c>
      <c r="B35">
        <v>9</v>
      </c>
      <c r="C35" t="s">
        <v>280</v>
      </c>
      <c r="D35">
        <v>1</v>
      </c>
      <c r="E35">
        <v>1</v>
      </c>
      <c r="F35" t="s">
        <v>339</v>
      </c>
      <c r="G35">
        <v>41.8</v>
      </c>
      <c r="H35" t="s">
        <v>340</v>
      </c>
      <c r="I35" t="s">
        <v>341</v>
      </c>
      <c r="J35">
        <v>129</v>
      </c>
      <c r="K35">
        <v>174</v>
      </c>
      <c r="L35">
        <v>73</v>
      </c>
      <c r="N35">
        <v>11415918</v>
      </c>
      <c r="O35">
        <v>0</v>
      </c>
    </row>
    <row r="36" spans="1:15" x14ac:dyDescent="0.25">
      <c r="A36" s="56">
        <v>35</v>
      </c>
      <c r="B36">
        <v>4</v>
      </c>
      <c r="C36" t="s">
        <v>284</v>
      </c>
      <c r="D36">
        <v>1</v>
      </c>
      <c r="E36">
        <v>1</v>
      </c>
      <c r="F36" t="s">
        <v>342</v>
      </c>
      <c r="G36">
        <v>41.8</v>
      </c>
      <c r="H36" t="s">
        <v>343</v>
      </c>
      <c r="I36" t="s">
        <v>344</v>
      </c>
      <c r="J36">
        <v>161</v>
      </c>
      <c r="K36">
        <v>195</v>
      </c>
      <c r="L36">
        <v>73</v>
      </c>
      <c r="N36">
        <v>10769266</v>
      </c>
      <c r="O36">
        <v>0</v>
      </c>
    </row>
    <row r="37" spans="1:15" x14ac:dyDescent="0.25">
      <c r="A37" s="56">
        <v>36</v>
      </c>
      <c r="B37">
        <v>13</v>
      </c>
      <c r="C37" t="s">
        <v>286</v>
      </c>
      <c r="D37">
        <v>1</v>
      </c>
      <c r="E37">
        <v>1</v>
      </c>
      <c r="F37" t="s">
        <v>345</v>
      </c>
      <c r="G37">
        <v>42</v>
      </c>
      <c r="H37" t="s">
        <v>346</v>
      </c>
      <c r="I37" t="s">
        <v>347</v>
      </c>
      <c r="J37">
        <v>146</v>
      </c>
      <c r="K37">
        <v>193</v>
      </c>
      <c r="L37">
        <v>73</v>
      </c>
      <c r="N37">
        <v>12994879</v>
      </c>
      <c r="O37">
        <v>0</v>
      </c>
    </row>
    <row r="38" spans="1:15" x14ac:dyDescent="0.25">
      <c r="A38" s="56">
        <v>37</v>
      </c>
      <c r="B38">
        <v>1</v>
      </c>
      <c r="C38" t="s">
        <v>288</v>
      </c>
      <c r="D38">
        <v>1</v>
      </c>
      <c r="E38">
        <v>1</v>
      </c>
      <c r="F38" t="s">
        <v>348</v>
      </c>
      <c r="G38">
        <v>42.1</v>
      </c>
      <c r="H38" t="s">
        <v>349</v>
      </c>
      <c r="I38" t="s">
        <v>350</v>
      </c>
      <c r="J38">
        <v>156</v>
      </c>
      <c r="K38">
        <v>190</v>
      </c>
      <c r="L38">
        <v>73</v>
      </c>
      <c r="N38">
        <v>12269082</v>
      </c>
      <c r="O38">
        <v>0</v>
      </c>
    </row>
    <row r="39" spans="1:15" x14ac:dyDescent="0.25">
      <c r="A39" s="56">
        <v>38</v>
      </c>
      <c r="B39">
        <v>2</v>
      </c>
      <c r="C39" t="s">
        <v>266</v>
      </c>
      <c r="D39">
        <v>2</v>
      </c>
      <c r="E39">
        <v>2</v>
      </c>
      <c r="F39" t="s">
        <v>351</v>
      </c>
      <c r="G39">
        <v>45.3</v>
      </c>
      <c r="H39" t="s">
        <v>352</v>
      </c>
      <c r="I39" t="s">
        <v>353</v>
      </c>
      <c r="J39">
        <v>167</v>
      </c>
      <c r="K39">
        <v>194</v>
      </c>
      <c r="L39">
        <v>78</v>
      </c>
      <c r="N39">
        <v>10464347</v>
      </c>
      <c r="O39">
        <v>0</v>
      </c>
    </row>
    <row r="40" spans="1:15" x14ac:dyDescent="0.25">
      <c r="A40" s="56">
        <v>39</v>
      </c>
      <c r="B40">
        <v>7</v>
      </c>
      <c r="C40" t="s">
        <v>268</v>
      </c>
      <c r="D40">
        <v>2</v>
      </c>
      <c r="E40">
        <v>2</v>
      </c>
      <c r="F40" t="s">
        <v>354</v>
      </c>
      <c r="G40">
        <v>45.2</v>
      </c>
      <c r="H40" t="s">
        <v>355</v>
      </c>
      <c r="I40" t="s">
        <v>356</v>
      </c>
      <c r="J40">
        <v>172</v>
      </c>
      <c r="K40">
        <v>195</v>
      </c>
      <c r="L40">
        <v>78</v>
      </c>
      <c r="N40">
        <v>13518590</v>
      </c>
      <c r="O40">
        <v>0</v>
      </c>
    </row>
    <row r="41" spans="1:15" x14ac:dyDescent="0.25">
      <c r="A41" s="56">
        <v>40</v>
      </c>
      <c r="B41">
        <v>6</v>
      </c>
      <c r="C41" t="s">
        <v>270</v>
      </c>
      <c r="D41">
        <v>2</v>
      </c>
      <c r="E41">
        <v>2</v>
      </c>
      <c r="F41" t="s">
        <v>357</v>
      </c>
      <c r="G41">
        <v>45.5</v>
      </c>
      <c r="H41" t="s">
        <v>358</v>
      </c>
      <c r="I41" t="s">
        <v>359</v>
      </c>
      <c r="J41">
        <v>157</v>
      </c>
      <c r="K41">
        <v>188</v>
      </c>
      <c r="L41">
        <v>78</v>
      </c>
      <c r="N41">
        <v>13741462</v>
      </c>
      <c r="O41">
        <v>0</v>
      </c>
    </row>
    <row r="42" spans="1:15" x14ac:dyDescent="0.25">
      <c r="A42" s="56">
        <v>41</v>
      </c>
      <c r="B42">
        <v>14</v>
      </c>
      <c r="C42" t="s">
        <v>274</v>
      </c>
      <c r="D42">
        <v>2</v>
      </c>
      <c r="E42">
        <v>2</v>
      </c>
      <c r="F42" t="s">
        <v>360</v>
      </c>
      <c r="G42">
        <v>44.7</v>
      </c>
      <c r="H42" t="s">
        <v>361</v>
      </c>
      <c r="I42" t="s">
        <v>362</v>
      </c>
      <c r="J42">
        <v>144</v>
      </c>
      <c r="K42">
        <v>185</v>
      </c>
      <c r="L42">
        <v>78</v>
      </c>
      <c r="N42">
        <v>13214921</v>
      </c>
      <c r="O42">
        <v>0</v>
      </c>
    </row>
    <row r="43" spans="1:15" x14ac:dyDescent="0.25">
      <c r="A43" s="56">
        <v>42</v>
      </c>
      <c r="B43">
        <v>10</v>
      </c>
      <c r="C43" t="s">
        <v>278</v>
      </c>
      <c r="D43">
        <v>2</v>
      </c>
      <c r="E43">
        <v>2</v>
      </c>
      <c r="F43" t="s">
        <v>363</v>
      </c>
      <c r="G43">
        <v>44.5</v>
      </c>
      <c r="H43" t="s">
        <v>364</v>
      </c>
      <c r="I43" t="s">
        <v>365</v>
      </c>
      <c r="J43">
        <v>163</v>
      </c>
      <c r="K43">
        <v>191</v>
      </c>
      <c r="L43">
        <v>78</v>
      </c>
      <c r="N43">
        <v>13724631</v>
      </c>
      <c r="O43">
        <v>0</v>
      </c>
    </row>
    <row r="44" spans="1:15" x14ac:dyDescent="0.25">
      <c r="A44" s="56">
        <v>43</v>
      </c>
      <c r="B44">
        <v>8</v>
      </c>
      <c r="C44" t="s">
        <v>276</v>
      </c>
      <c r="D44">
        <v>2</v>
      </c>
      <c r="E44">
        <v>2</v>
      </c>
      <c r="F44" t="s">
        <v>366</v>
      </c>
      <c r="G44">
        <v>44.5</v>
      </c>
      <c r="H44" t="s">
        <v>367</v>
      </c>
      <c r="I44" t="s">
        <v>368</v>
      </c>
      <c r="J44">
        <v>129</v>
      </c>
      <c r="K44">
        <v>182</v>
      </c>
      <c r="L44">
        <v>78</v>
      </c>
      <c r="N44">
        <v>13428724</v>
      </c>
      <c r="O44">
        <v>0</v>
      </c>
    </row>
    <row r="45" spans="1:15" x14ac:dyDescent="0.25">
      <c r="A45" s="56">
        <v>44</v>
      </c>
      <c r="B45">
        <v>3</v>
      </c>
      <c r="C45" t="s">
        <v>272</v>
      </c>
      <c r="D45">
        <v>2</v>
      </c>
      <c r="E45">
        <v>2</v>
      </c>
      <c r="F45" t="s">
        <v>369</v>
      </c>
      <c r="G45">
        <v>42.4</v>
      </c>
      <c r="H45" t="s">
        <v>370</v>
      </c>
      <c r="I45" t="s">
        <v>371</v>
      </c>
      <c r="J45">
        <v>143</v>
      </c>
      <c r="K45">
        <v>186</v>
      </c>
      <c r="L45">
        <v>78</v>
      </c>
      <c r="N45">
        <v>13335602</v>
      </c>
      <c r="O45">
        <v>0</v>
      </c>
    </row>
    <row r="46" spans="1:15" x14ac:dyDescent="0.25">
      <c r="A46" s="56">
        <v>45</v>
      </c>
      <c r="B46">
        <v>5</v>
      </c>
      <c r="C46" t="s">
        <v>282</v>
      </c>
      <c r="D46">
        <v>2</v>
      </c>
      <c r="E46">
        <v>2</v>
      </c>
      <c r="F46" t="s">
        <v>372</v>
      </c>
      <c r="G46">
        <v>44.1</v>
      </c>
      <c r="H46" t="s">
        <v>373</v>
      </c>
      <c r="I46" t="s">
        <v>374</v>
      </c>
      <c r="J46">
        <v>168</v>
      </c>
      <c r="K46">
        <v>194</v>
      </c>
      <c r="L46">
        <v>78</v>
      </c>
      <c r="N46">
        <v>11618690</v>
      </c>
      <c r="O46">
        <v>0</v>
      </c>
    </row>
    <row r="47" spans="1:15" x14ac:dyDescent="0.25">
      <c r="A47" s="56">
        <v>46</v>
      </c>
      <c r="B47">
        <v>9</v>
      </c>
      <c r="C47" t="s">
        <v>280</v>
      </c>
      <c r="D47">
        <v>2</v>
      </c>
      <c r="E47">
        <v>2</v>
      </c>
      <c r="F47" t="s">
        <v>375</v>
      </c>
      <c r="G47">
        <v>43.8</v>
      </c>
      <c r="H47" t="s">
        <v>376</v>
      </c>
      <c r="I47" t="s">
        <v>377</v>
      </c>
      <c r="J47">
        <v>134</v>
      </c>
      <c r="K47">
        <v>179</v>
      </c>
      <c r="L47">
        <v>78</v>
      </c>
      <c r="N47">
        <v>11415918</v>
      </c>
      <c r="O47">
        <v>0</v>
      </c>
    </row>
    <row r="48" spans="1:15" x14ac:dyDescent="0.25">
      <c r="A48" s="56">
        <v>47</v>
      </c>
      <c r="B48">
        <v>4</v>
      </c>
      <c r="C48" t="s">
        <v>284</v>
      </c>
      <c r="D48">
        <v>2</v>
      </c>
      <c r="E48">
        <v>2</v>
      </c>
      <c r="F48" t="s">
        <v>378</v>
      </c>
      <c r="G48">
        <v>43.2</v>
      </c>
      <c r="H48" t="s">
        <v>379</v>
      </c>
      <c r="I48" t="s">
        <v>380</v>
      </c>
      <c r="J48">
        <v>189</v>
      </c>
      <c r="K48">
        <v>195</v>
      </c>
      <c r="L48">
        <v>78</v>
      </c>
      <c r="N48">
        <v>10769266</v>
      </c>
      <c r="O48">
        <v>0</v>
      </c>
    </row>
    <row r="49" spans="1:15" x14ac:dyDescent="0.25">
      <c r="A49" s="56">
        <v>48</v>
      </c>
      <c r="B49">
        <v>13</v>
      </c>
      <c r="C49" t="s">
        <v>286</v>
      </c>
      <c r="D49">
        <v>2</v>
      </c>
      <c r="E49">
        <v>2</v>
      </c>
      <c r="F49" t="s">
        <v>381</v>
      </c>
      <c r="G49">
        <v>43</v>
      </c>
      <c r="H49" t="s">
        <v>382</v>
      </c>
      <c r="I49" t="s">
        <v>383</v>
      </c>
      <c r="J49">
        <v>173</v>
      </c>
      <c r="K49">
        <v>193</v>
      </c>
      <c r="L49">
        <v>78</v>
      </c>
      <c r="N49">
        <v>12994879</v>
      </c>
      <c r="O49">
        <v>0</v>
      </c>
    </row>
    <row r="50" spans="1:15" x14ac:dyDescent="0.25">
      <c r="A50" s="56">
        <v>49</v>
      </c>
      <c r="B50">
        <v>1</v>
      </c>
      <c r="C50" t="s">
        <v>288</v>
      </c>
      <c r="D50">
        <v>2</v>
      </c>
      <c r="E50">
        <v>2</v>
      </c>
      <c r="F50" t="s">
        <v>384</v>
      </c>
      <c r="G50">
        <v>42.8</v>
      </c>
      <c r="H50" t="s">
        <v>385</v>
      </c>
      <c r="I50" t="s">
        <v>386</v>
      </c>
      <c r="J50">
        <v>155</v>
      </c>
      <c r="K50">
        <v>189</v>
      </c>
      <c r="L50">
        <v>78</v>
      </c>
      <c r="N50">
        <v>12269082</v>
      </c>
      <c r="O50">
        <v>0</v>
      </c>
    </row>
    <row r="51" spans="1:15" x14ac:dyDescent="0.25">
      <c r="A51" s="56">
        <v>50</v>
      </c>
      <c r="B51">
        <v>7</v>
      </c>
      <c r="C51" t="s">
        <v>268</v>
      </c>
      <c r="D51">
        <v>3</v>
      </c>
      <c r="E51">
        <v>3</v>
      </c>
      <c r="F51" t="s">
        <v>387</v>
      </c>
      <c r="G51">
        <v>44.7</v>
      </c>
      <c r="H51" t="s">
        <v>388</v>
      </c>
      <c r="I51" t="s">
        <v>389</v>
      </c>
      <c r="J51">
        <v>174</v>
      </c>
      <c r="K51">
        <v>195</v>
      </c>
      <c r="L51">
        <v>78</v>
      </c>
      <c r="N51">
        <v>13518590</v>
      </c>
      <c r="O51">
        <v>0</v>
      </c>
    </row>
    <row r="52" spans="1:15" x14ac:dyDescent="0.25">
      <c r="A52" s="56">
        <v>51</v>
      </c>
      <c r="B52">
        <v>2</v>
      </c>
      <c r="C52" t="s">
        <v>266</v>
      </c>
      <c r="D52">
        <v>3</v>
      </c>
      <c r="E52">
        <v>3</v>
      </c>
      <c r="F52" t="s">
        <v>390</v>
      </c>
      <c r="G52">
        <v>43.5</v>
      </c>
      <c r="H52" t="s">
        <v>391</v>
      </c>
      <c r="I52" t="s">
        <v>392</v>
      </c>
      <c r="J52">
        <v>165</v>
      </c>
      <c r="K52">
        <v>194</v>
      </c>
      <c r="L52">
        <v>78</v>
      </c>
      <c r="N52">
        <v>10464347</v>
      </c>
      <c r="O52">
        <v>0</v>
      </c>
    </row>
    <row r="53" spans="1:15" x14ac:dyDescent="0.25">
      <c r="A53" s="56">
        <v>52</v>
      </c>
      <c r="B53">
        <v>6</v>
      </c>
      <c r="C53" t="s">
        <v>270</v>
      </c>
      <c r="D53">
        <v>3</v>
      </c>
      <c r="E53">
        <v>3</v>
      </c>
      <c r="F53" t="s">
        <v>393</v>
      </c>
      <c r="G53">
        <v>44.2</v>
      </c>
      <c r="H53" t="s">
        <v>394</v>
      </c>
      <c r="I53" t="s">
        <v>395</v>
      </c>
      <c r="J53">
        <v>136</v>
      </c>
      <c r="K53">
        <v>181</v>
      </c>
      <c r="L53">
        <v>78</v>
      </c>
      <c r="N53">
        <v>13741462</v>
      </c>
      <c r="O53">
        <v>0</v>
      </c>
    </row>
    <row r="54" spans="1:15" x14ac:dyDescent="0.25">
      <c r="A54" s="56">
        <v>53</v>
      </c>
      <c r="B54">
        <v>14</v>
      </c>
      <c r="C54" t="s">
        <v>274</v>
      </c>
      <c r="D54">
        <v>3</v>
      </c>
      <c r="E54">
        <v>3</v>
      </c>
      <c r="F54" t="s">
        <v>396</v>
      </c>
      <c r="G54">
        <v>45.5</v>
      </c>
      <c r="H54" t="s">
        <v>397</v>
      </c>
      <c r="I54" t="s">
        <v>398</v>
      </c>
      <c r="J54">
        <v>155</v>
      </c>
      <c r="K54">
        <v>185</v>
      </c>
      <c r="L54">
        <v>78</v>
      </c>
      <c r="N54">
        <v>13214921</v>
      </c>
      <c r="O54">
        <v>0</v>
      </c>
    </row>
    <row r="55" spans="1:15" x14ac:dyDescent="0.25">
      <c r="A55" s="56">
        <v>54</v>
      </c>
      <c r="B55">
        <v>10</v>
      </c>
      <c r="C55" t="s">
        <v>278</v>
      </c>
      <c r="D55">
        <v>3</v>
      </c>
      <c r="E55">
        <v>3</v>
      </c>
      <c r="F55" t="s">
        <v>399</v>
      </c>
      <c r="G55">
        <v>45.9</v>
      </c>
      <c r="H55" t="s">
        <v>400</v>
      </c>
      <c r="I55" t="s">
        <v>401</v>
      </c>
      <c r="J55">
        <v>158</v>
      </c>
      <c r="K55">
        <v>188</v>
      </c>
      <c r="L55">
        <v>78</v>
      </c>
      <c r="N55">
        <v>13724631</v>
      </c>
      <c r="O55">
        <v>0</v>
      </c>
    </row>
    <row r="56" spans="1:15" x14ac:dyDescent="0.25">
      <c r="A56" s="56">
        <v>55</v>
      </c>
      <c r="B56">
        <v>8</v>
      </c>
      <c r="C56" t="s">
        <v>276</v>
      </c>
      <c r="D56">
        <v>3</v>
      </c>
      <c r="E56">
        <v>3</v>
      </c>
      <c r="F56" t="s">
        <v>402</v>
      </c>
      <c r="G56">
        <v>44.8</v>
      </c>
      <c r="H56" t="s">
        <v>403</v>
      </c>
      <c r="I56" t="s">
        <v>404</v>
      </c>
      <c r="J56">
        <v>147</v>
      </c>
      <c r="K56">
        <v>184</v>
      </c>
      <c r="L56">
        <v>78</v>
      </c>
      <c r="N56">
        <v>13428724</v>
      </c>
      <c r="O56">
        <v>0</v>
      </c>
    </row>
    <row r="57" spans="1:15" x14ac:dyDescent="0.25">
      <c r="A57" s="56">
        <v>56</v>
      </c>
      <c r="B57">
        <v>3</v>
      </c>
      <c r="C57" t="s">
        <v>272</v>
      </c>
      <c r="D57">
        <v>3</v>
      </c>
      <c r="E57">
        <v>3</v>
      </c>
      <c r="F57" t="s">
        <v>405</v>
      </c>
      <c r="G57">
        <v>44.7</v>
      </c>
      <c r="H57" t="s">
        <v>406</v>
      </c>
      <c r="I57" t="s">
        <v>407</v>
      </c>
      <c r="J57">
        <v>174</v>
      </c>
      <c r="K57">
        <v>192</v>
      </c>
      <c r="L57">
        <v>78</v>
      </c>
      <c r="N57">
        <v>13335602</v>
      </c>
      <c r="O57">
        <v>0</v>
      </c>
    </row>
    <row r="58" spans="1:15" x14ac:dyDescent="0.25">
      <c r="A58" s="56">
        <v>57</v>
      </c>
      <c r="B58">
        <v>5</v>
      </c>
      <c r="C58" t="s">
        <v>282</v>
      </c>
      <c r="D58">
        <v>3</v>
      </c>
      <c r="E58">
        <v>3</v>
      </c>
      <c r="F58" t="s">
        <v>408</v>
      </c>
      <c r="G58">
        <v>44.2</v>
      </c>
      <c r="H58" t="s">
        <v>409</v>
      </c>
      <c r="I58" t="s">
        <v>410</v>
      </c>
      <c r="J58">
        <v>171</v>
      </c>
      <c r="K58">
        <v>195</v>
      </c>
      <c r="L58">
        <v>78</v>
      </c>
      <c r="N58">
        <v>11618690</v>
      </c>
      <c r="O58">
        <v>0</v>
      </c>
    </row>
    <row r="59" spans="1:15" x14ac:dyDescent="0.25">
      <c r="A59" s="56">
        <v>58</v>
      </c>
      <c r="B59">
        <v>9</v>
      </c>
      <c r="C59" t="s">
        <v>280</v>
      </c>
      <c r="D59">
        <v>3</v>
      </c>
      <c r="E59">
        <v>3</v>
      </c>
      <c r="F59" t="s">
        <v>411</v>
      </c>
      <c r="G59">
        <v>44.4</v>
      </c>
      <c r="H59" t="s">
        <v>412</v>
      </c>
      <c r="I59" t="s">
        <v>413</v>
      </c>
      <c r="J59">
        <v>132</v>
      </c>
      <c r="K59">
        <v>180</v>
      </c>
      <c r="L59">
        <v>78</v>
      </c>
      <c r="N59">
        <v>11415918</v>
      </c>
      <c r="O59">
        <v>0</v>
      </c>
    </row>
    <row r="60" spans="1:15" x14ac:dyDescent="0.25">
      <c r="A60" s="56">
        <v>59</v>
      </c>
      <c r="B60">
        <v>4</v>
      </c>
      <c r="C60" t="s">
        <v>284</v>
      </c>
      <c r="D60">
        <v>3</v>
      </c>
      <c r="E60">
        <v>3</v>
      </c>
      <c r="F60" t="s">
        <v>414</v>
      </c>
      <c r="G60">
        <v>43.6</v>
      </c>
      <c r="H60" t="s">
        <v>415</v>
      </c>
      <c r="I60" t="s">
        <v>416</v>
      </c>
      <c r="J60">
        <v>186</v>
      </c>
      <c r="K60">
        <v>196</v>
      </c>
      <c r="L60">
        <v>78</v>
      </c>
      <c r="N60">
        <v>10769266</v>
      </c>
      <c r="O60">
        <v>0</v>
      </c>
    </row>
    <row r="61" spans="1:15" x14ac:dyDescent="0.25">
      <c r="A61" s="56">
        <v>60</v>
      </c>
      <c r="B61">
        <v>13</v>
      </c>
      <c r="C61" t="s">
        <v>286</v>
      </c>
      <c r="D61">
        <v>3</v>
      </c>
      <c r="E61">
        <v>3</v>
      </c>
      <c r="F61" t="s">
        <v>417</v>
      </c>
      <c r="G61">
        <v>41.4</v>
      </c>
      <c r="H61" t="s">
        <v>418</v>
      </c>
      <c r="I61" t="s">
        <v>419</v>
      </c>
      <c r="J61">
        <v>164</v>
      </c>
      <c r="K61">
        <v>193</v>
      </c>
      <c r="L61">
        <v>78</v>
      </c>
      <c r="N61">
        <v>12994879</v>
      </c>
      <c r="O61">
        <v>0</v>
      </c>
    </row>
    <row r="62" spans="1:15" x14ac:dyDescent="0.25">
      <c r="A62" s="56">
        <v>61</v>
      </c>
      <c r="B62">
        <v>1</v>
      </c>
      <c r="C62" t="s">
        <v>288</v>
      </c>
      <c r="D62">
        <v>3</v>
      </c>
      <c r="E62">
        <v>3</v>
      </c>
      <c r="F62" t="s">
        <v>420</v>
      </c>
      <c r="G62">
        <v>39.200000000000003</v>
      </c>
      <c r="H62" t="s">
        <v>421</v>
      </c>
      <c r="I62" t="s">
        <v>422</v>
      </c>
      <c r="J62">
        <v>157</v>
      </c>
      <c r="K62">
        <v>188</v>
      </c>
      <c r="L62">
        <v>78</v>
      </c>
      <c r="N62">
        <v>12269082</v>
      </c>
      <c r="O62">
        <v>0</v>
      </c>
    </row>
    <row r="63" spans="1:15" x14ac:dyDescent="0.25">
      <c r="A63" s="56">
        <v>62</v>
      </c>
      <c r="B63">
        <v>7</v>
      </c>
      <c r="C63" t="s">
        <v>268</v>
      </c>
      <c r="D63">
        <v>4</v>
      </c>
      <c r="E63">
        <v>4</v>
      </c>
      <c r="F63" t="s">
        <v>423</v>
      </c>
      <c r="G63">
        <v>45.6</v>
      </c>
      <c r="H63" t="s">
        <v>424</v>
      </c>
      <c r="I63" t="s">
        <v>425</v>
      </c>
      <c r="J63">
        <v>170</v>
      </c>
      <c r="K63">
        <v>191</v>
      </c>
      <c r="L63">
        <v>74</v>
      </c>
      <c r="N63">
        <v>13518590</v>
      </c>
      <c r="O63">
        <v>0</v>
      </c>
    </row>
    <row r="64" spans="1:15" x14ac:dyDescent="0.25">
      <c r="A64" s="56">
        <v>63</v>
      </c>
      <c r="B64">
        <v>6</v>
      </c>
      <c r="C64" t="s">
        <v>270</v>
      </c>
      <c r="D64">
        <v>4</v>
      </c>
      <c r="E64">
        <v>4</v>
      </c>
      <c r="F64" t="s">
        <v>426</v>
      </c>
      <c r="G64">
        <v>45.4</v>
      </c>
      <c r="H64" t="s">
        <v>427</v>
      </c>
      <c r="I64" t="s">
        <v>428</v>
      </c>
      <c r="J64">
        <v>154</v>
      </c>
      <c r="K64">
        <v>189</v>
      </c>
      <c r="L64">
        <v>74</v>
      </c>
      <c r="N64">
        <v>13741462</v>
      </c>
      <c r="O64">
        <v>0</v>
      </c>
    </row>
    <row r="65" spans="1:15" x14ac:dyDescent="0.25">
      <c r="A65" s="56">
        <v>64</v>
      </c>
      <c r="B65">
        <v>14</v>
      </c>
      <c r="C65" t="s">
        <v>274</v>
      </c>
      <c r="D65">
        <v>4</v>
      </c>
      <c r="E65">
        <v>4</v>
      </c>
      <c r="F65" t="s">
        <v>429</v>
      </c>
      <c r="G65">
        <v>45.6</v>
      </c>
      <c r="H65" t="s">
        <v>430</v>
      </c>
      <c r="I65" t="s">
        <v>431</v>
      </c>
      <c r="J65">
        <v>125</v>
      </c>
      <c r="K65">
        <v>184</v>
      </c>
      <c r="L65">
        <v>74</v>
      </c>
      <c r="N65">
        <v>13214921</v>
      </c>
      <c r="O65">
        <v>0</v>
      </c>
    </row>
    <row r="66" spans="1:15" x14ac:dyDescent="0.25">
      <c r="A66" s="56">
        <v>65</v>
      </c>
      <c r="B66">
        <v>2</v>
      </c>
      <c r="C66" t="s">
        <v>266</v>
      </c>
      <c r="D66">
        <v>4</v>
      </c>
      <c r="E66">
        <v>4</v>
      </c>
      <c r="F66" t="s">
        <v>432</v>
      </c>
      <c r="G66">
        <v>44.4</v>
      </c>
      <c r="H66" t="s">
        <v>433</v>
      </c>
      <c r="I66" t="s">
        <v>434</v>
      </c>
      <c r="J66">
        <v>144</v>
      </c>
      <c r="K66">
        <v>192</v>
      </c>
      <c r="L66">
        <v>74</v>
      </c>
      <c r="N66">
        <v>10464347</v>
      </c>
      <c r="O66">
        <v>0</v>
      </c>
    </row>
    <row r="67" spans="1:15" x14ac:dyDescent="0.25">
      <c r="A67" s="56">
        <v>66</v>
      </c>
      <c r="B67">
        <v>10</v>
      </c>
      <c r="C67" t="s">
        <v>278</v>
      </c>
      <c r="D67">
        <v>4</v>
      </c>
      <c r="E67">
        <v>4</v>
      </c>
      <c r="F67" t="s">
        <v>435</v>
      </c>
      <c r="G67">
        <v>45.6</v>
      </c>
      <c r="H67" t="s">
        <v>436</v>
      </c>
      <c r="I67" t="s">
        <v>437</v>
      </c>
      <c r="J67">
        <v>159</v>
      </c>
      <c r="K67">
        <v>191</v>
      </c>
      <c r="L67">
        <v>74</v>
      </c>
      <c r="N67">
        <v>13724631</v>
      </c>
      <c r="O67">
        <v>0</v>
      </c>
    </row>
    <row r="68" spans="1:15" x14ac:dyDescent="0.25">
      <c r="A68" s="56">
        <v>67</v>
      </c>
      <c r="B68">
        <v>8</v>
      </c>
      <c r="C68" t="s">
        <v>276</v>
      </c>
      <c r="D68">
        <v>4</v>
      </c>
      <c r="E68">
        <v>4</v>
      </c>
      <c r="F68" t="s">
        <v>438</v>
      </c>
      <c r="G68">
        <v>43.1</v>
      </c>
      <c r="H68" t="s">
        <v>439</v>
      </c>
      <c r="I68" t="s">
        <v>440</v>
      </c>
      <c r="J68">
        <v>149</v>
      </c>
      <c r="K68">
        <v>184</v>
      </c>
      <c r="L68">
        <v>73</v>
      </c>
      <c r="N68">
        <v>13428724</v>
      </c>
      <c r="O68">
        <v>0</v>
      </c>
    </row>
    <row r="69" spans="1:15" x14ac:dyDescent="0.25">
      <c r="A69" s="56">
        <v>68</v>
      </c>
      <c r="B69">
        <v>3</v>
      </c>
      <c r="C69" t="s">
        <v>272</v>
      </c>
      <c r="D69">
        <v>4</v>
      </c>
      <c r="E69">
        <v>4</v>
      </c>
      <c r="F69" t="s">
        <v>441</v>
      </c>
      <c r="G69">
        <v>43</v>
      </c>
      <c r="H69" t="s">
        <v>442</v>
      </c>
      <c r="I69" t="s">
        <v>443</v>
      </c>
      <c r="J69">
        <v>173</v>
      </c>
      <c r="K69">
        <v>190</v>
      </c>
      <c r="L69">
        <v>73</v>
      </c>
      <c r="N69">
        <v>13335602</v>
      </c>
      <c r="O69">
        <v>0</v>
      </c>
    </row>
    <row r="70" spans="1:15" x14ac:dyDescent="0.25">
      <c r="A70" s="56">
        <v>69</v>
      </c>
      <c r="B70">
        <v>5</v>
      </c>
      <c r="C70" t="s">
        <v>282</v>
      </c>
      <c r="D70">
        <v>4</v>
      </c>
      <c r="E70">
        <v>4</v>
      </c>
      <c r="F70" t="s">
        <v>444</v>
      </c>
      <c r="G70">
        <v>44.3</v>
      </c>
      <c r="H70" t="s">
        <v>445</v>
      </c>
      <c r="I70" t="s">
        <v>446</v>
      </c>
      <c r="J70">
        <v>173</v>
      </c>
      <c r="K70">
        <v>191</v>
      </c>
      <c r="L70">
        <v>73</v>
      </c>
      <c r="N70">
        <v>11618690</v>
      </c>
      <c r="O70">
        <v>0</v>
      </c>
    </row>
    <row r="71" spans="1:15" x14ac:dyDescent="0.25">
      <c r="A71" s="56">
        <v>70</v>
      </c>
      <c r="B71">
        <v>9</v>
      </c>
      <c r="C71" t="s">
        <v>280</v>
      </c>
      <c r="D71">
        <v>4</v>
      </c>
      <c r="E71">
        <v>4</v>
      </c>
      <c r="F71" t="s">
        <v>447</v>
      </c>
      <c r="G71">
        <v>43.9</v>
      </c>
      <c r="H71" t="s">
        <v>448</v>
      </c>
      <c r="I71" t="s">
        <v>449</v>
      </c>
      <c r="J71">
        <v>133</v>
      </c>
      <c r="K71">
        <v>178</v>
      </c>
      <c r="L71">
        <v>73</v>
      </c>
      <c r="N71">
        <v>11415918</v>
      </c>
      <c r="O71">
        <v>0</v>
      </c>
    </row>
    <row r="72" spans="1:15" x14ac:dyDescent="0.25">
      <c r="A72" s="56">
        <v>71</v>
      </c>
      <c r="B72">
        <v>4</v>
      </c>
      <c r="C72" t="s">
        <v>284</v>
      </c>
      <c r="D72">
        <v>4</v>
      </c>
      <c r="E72">
        <v>4</v>
      </c>
      <c r="F72" t="s">
        <v>450</v>
      </c>
      <c r="G72">
        <v>44.3</v>
      </c>
      <c r="H72" t="s">
        <v>451</v>
      </c>
      <c r="I72" t="s">
        <v>452</v>
      </c>
      <c r="J72">
        <v>187</v>
      </c>
      <c r="K72">
        <v>196</v>
      </c>
      <c r="L72">
        <v>73</v>
      </c>
      <c r="N72">
        <v>10769266</v>
      </c>
      <c r="O72">
        <v>0</v>
      </c>
    </row>
    <row r="73" spans="1:15" x14ac:dyDescent="0.25">
      <c r="A73" s="56">
        <v>72</v>
      </c>
      <c r="B73">
        <v>13</v>
      </c>
      <c r="C73" t="s">
        <v>286</v>
      </c>
      <c r="D73">
        <v>4</v>
      </c>
      <c r="E73">
        <v>4</v>
      </c>
      <c r="F73" t="s">
        <v>453</v>
      </c>
      <c r="G73">
        <v>44.3</v>
      </c>
      <c r="H73" t="s">
        <v>454</v>
      </c>
      <c r="I73" t="s">
        <v>455</v>
      </c>
      <c r="J73">
        <v>174</v>
      </c>
      <c r="K73">
        <v>194</v>
      </c>
      <c r="L73">
        <v>73</v>
      </c>
      <c r="N73">
        <v>12994879</v>
      </c>
      <c r="O73">
        <v>0</v>
      </c>
    </row>
    <row r="74" spans="1:15" x14ac:dyDescent="0.25">
      <c r="A74" s="56">
        <v>73</v>
      </c>
      <c r="B74">
        <v>1</v>
      </c>
      <c r="C74" t="s">
        <v>288</v>
      </c>
      <c r="D74">
        <v>4</v>
      </c>
      <c r="E74">
        <v>4</v>
      </c>
      <c r="F74" t="s">
        <v>456</v>
      </c>
      <c r="G74">
        <v>43.8</v>
      </c>
      <c r="H74" t="s">
        <v>457</v>
      </c>
      <c r="I74" t="s">
        <v>458</v>
      </c>
      <c r="J74">
        <v>158</v>
      </c>
      <c r="K74">
        <v>188</v>
      </c>
      <c r="L74">
        <v>74</v>
      </c>
      <c r="N74">
        <v>12269082</v>
      </c>
      <c r="O74">
        <v>0</v>
      </c>
    </row>
    <row r="75" spans="1:15" x14ac:dyDescent="0.25">
      <c r="A75" s="56">
        <v>74</v>
      </c>
      <c r="B75">
        <v>7</v>
      </c>
      <c r="C75" t="s">
        <v>268</v>
      </c>
      <c r="D75">
        <v>5</v>
      </c>
      <c r="E75">
        <v>5</v>
      </c>
      <c r="F75" t="s">
        <v>459</v>
      </c>
      <c r="G75">
        <v>46</v>
      </c>
      <c r="H75" t="s">
        <v>460</v>
      </c>
      <c r="I75" t="s">
        <v>461</v>
      </c>
      <c r="J75">
        <v>178</v>
      </c>
      <c r="K75">
        <v>195</v>
      </c>
      <c r="L75">
        <v>74</v>
      </c>
      <c r="N75">
        <v>13518590</v>
      </c>
      <c r="O75">
        <v>0</v>
      </c>
    </row>
    <row r="76" spans="1:15" x14ac:dyDescent="0.25">
      <c r="A76" s="56">
        <v>75</v>
      </c>
      <c r="B76">
        <v>6</v>
      </c>
      <c r="C76" t="s">
        <v>270</v>
      </c>
      <c r="D76">
        <v>5</v>
      </c>
      <c r="E76">
        <v>5</v>
      </c>
      <c r="F76" t="s">
        <v>462</v>
      </c>
      <c r="G76">
        <v>46</v>
      </c>
      <c r="H76" t="s">
        <v>463</v>
      </c>
      <c r="I76" t="s">
        <v>464</v>
      </c>
      <c r="J76">
        <v>165</v>
      </c>
      <c r="K76">
        <v>190</v>
      </c>
      <c r="L76">
        <v>74</v>
      </c>
      <c r="N76">
        <v>13741462</v>
      </c>
      <c r="O76">
        <v>0</v>
      </c>
    </row>
    <row r="77" spans="1:15" x14ac:dyDescent="0.25">
      <c r="A77" s="56">
        <v>76</v>
      </c>
      <c r="B77">
        <v>14</v>
      </c>
      <c r="C77" t="s">
        <v>274</v>
      </c>
      <c r="D77">
        <v>5</v>
      </c>
      <c r="E77">
        <v>5</v>
      </c>
      <c r="F77" t="s">
        <v>465</v>
      </c>
      <c r="G77">
        <v>45.7</v>
      </c>
      <c r="H77" t="s">
        <v>466</v>
      </c>
      <c r="I77" t="s">
        <v>467</v>
      </c>
      <c r="J77">
        <v>147</v>
      </c>
      <c r="K77">
        <v>185</v>
      </c>
      <c r="L77">
        <v>74</v>
      </c>
      <c r="N77">
        <v>13214921</v>
      </c>
      <c r="O77">
        <v>0</v>
      </c>
    </row>
    <row r="78" spans="1:15" x14ac:dyDescent="0.25">
      <c r="A78" s="56">
        <v>77</v>
      </c>
      <c r="B78">
        <v>2</v>
      </c>
      <c r="C78" t="s">
        <v>266</v>
      </c>
      <c r="D78">
        <v>5</v>
      </c>
      <c r="E78">
        <v>5</v>
      </c>
      <c r="F78" t="s">
        <v>468</v>
      </c>
      <c r="G78">
        <v>45</v>
      </c>
      <c r="H78" t="s">
        <v>469</v>
      </c>
      <c r="I78" t="s">
        <v>470</v>
      </c>
      <c r="J78">
        <v>166</v>
      </c>
      <c r="K78">
        <v>191</v>
      </c>
      <c r="L78">
        <v>74</v>
      </c>
      <c r="N78">
        <v>10464347</v>
      </c>
      <c r="O78">
        <v>0</v>
      </c>
    </row>
    <row r="79" spans="1:15" x14ac:dyDescent="0.25">
      <c r="A79" s="56">
        <v>78</v>
      </c>
      <c r="B79">
        <v>10</v>
      </c>
      <c r="C79" t="s">
        <v>278</v>
      </c>
      <c r="D79">
        <v>5</v>
      </c>
      <c r="E79">
        <v>5</v>
      </c>
      <c r="F79" t="s">
        <v>471</v>
      </c>
      <c r="G79">
        <v>45</v>
      </c>
      <c r="H79" t="s">
        <v>472</v>
      </c>
      <c r="I79" t="s">
        <v>473</v>
      </c>
      <c r="J79">
        <v>162</v>
      </c>
      <c r="K79">
        <v>191</v>
      </c>
      <c r="L79">
        <v>74</v>
      </c>
      <c r="N79">
        <v>13724631</v>
      </c>
      <c r="O79">
        <v>0</v>
      </c>
    </row>
    <row r="80" spans="1:15" x14ac:dyDescent="0.25">
      <c r="A80" s="56">
        <v>79</v>
      </c>
      <c r="B80">
        <v>3</v>
      </c>
      <c r="C80" t="s">
        <v>272</v>
      </c>
      <c r="D80">
        <v>5</v>
      </c>
      <c r="E80">
        <v>5</v>
      </c>
      <c r="F80" t="s">
        <v>474</v>
      </c>
      <c r="G80">
        <v>45.2</v>
      </c>
      <c r="H80" t="s">
        <v>475</v>
      </c>
      <c r="I80" t="s">
        <v>476</v>
      </c>
      <c r="J80">
        <v>172</v>
      </c>
      <c r="K80">
        <v>192</v>
      </c>
      <c r="L80">
        <v>78</v>
      </c>
      <c r="N80">
        <v>13335602</v>
      </c>
      <c r="O80">
        <v>0</v>
      </c>
    </row>
    <row r="81" spans="1:15" x14ac:dyDescent="0.25">
      <c r="A81" s="56">
        <v>80</v>
      </c>
      <c r="B81">
        <v>8</v>
      </c>
      <c r="C81" t="s">
        <v>276</v>
      </c>
      <c r="D81">
        <v>5</v>
      </c>
      <c r="E81">
        <v>5</v>
      </c>
      <c r="F81" t="s">
        <v>477</v>
      </c>
      <c r="G81">
        <v>44.1</v>
      </c>
      <c r="H81" t="s">
        <v>478</v>
      </c>
      <c r="I81" t="s">
        <v>479</v>
      </c>
      <c r="J81">
        <v>152</v>
      </c>
      <c r="K81">
        <v>184</v>
      </c>
      <c r="L81">
        <v>78</v>
      </c>
      <c r="N81">
        <v>13428724</v>
      </c>
      <c r="O81">
        <v>0</v>
      </c>
    </row>
    <row r="82" spans="1:15" x14ac:dyDescent="0.25">
      <c r="A82" s="56">
        <v>81</v>
      </c>
      <c r="B82">
        <v>5</v>
      </c>
      <c r="C82" t="s">
        <v>282</v>
      </c>
      <c r="D82">
        <v>5</v>
      </c>
      <c r="E82">
        <v>5</v>
      </c>
      <c r="F82" t="s">
        <v>480</v>
      </c>
      <c r="G82">
        <v>44.3</v>
      </c>
      <c r="H82" t="s">
        <v>481</v>
      </c>
      <c r="I82" t="s">
        <v>482</v>
      </c>
      <c r="J82">
        <v>168</v>
      </c>
      <c r="K82">
        <v>193</v>
      </c>
      <c r="L82">
        <v>78</v>
      </c>
      <c r="N82">
        <v>11618690</v>
      </c>
      <c r="O82">
        <v>0</v>
      </c>
    </row>
    <row r="83" spans="1:15" x14ac:dyDescent="0.25">
      <c r="A83" s="56">
        <v>82</v>
      </c>
      <c r="B83">
        <v>9</v>
      </c>
      <c r="C83" t="s">
        <v>280</v>
      </c>
      <c r="D83">
        <v>5</v>
      </c>
      <c r="E83">
        <v>5</v>
      </c>
      <c r="F83" t="s">
        <v>483</v>
      </c>
      <c r="G83">
        <v>44</v>
      </c>
      <c r="H83" t="s">
        <v>484</v>
      </c>
      <c r="I83" t="s">
        <v>485</v>
      </c>
      <c r="J83">
        <v>137</v>
      </c>
      <c r="K83">
        <v>177</v>
      </c>
      <c r="L83">
        <v>78</v>
      </c>
      <c r="N83">
        <v>11415918</v>
      </c>
      <c r="O83">
        <v>0</v>
      </c>
    </row>
    <row r="84" spans="1:15" x14ac:dyDescent="0.25">
      <c r="A84" s="56">
        <v>83</v>
      </c>
      <c r="B84">
        <v>4</v>
      </c>
      <c r="C84" t="s">
        <v>284</v>
      </c>
      <c r="D84">
        <v>5</v>
      </c>
      <c r="E84">
        <v>5</v>
      </c>
      <c r="F84" t="s">
        <v>486</v>
      </c>
      <c r="G84">
        <v>44.1</v>
      </c>
      <c r="H84" t="s">
        <v>487</v>
      </c>
      <c r="I84" t="s">
        <v>488</v>
      </c>
      <c r="J84">
        <v>194</v>
      </c>
      <c r="K84">
        <v>196</v>
      </c>
      <c r="L84">
        <v>78</v>
      </c>
      <c r="N84">
        <v>10769266</v>
      </c>
      <c r="O84">
        <v>0</v>
      </c>
    </row>
    <row r="85" spans="1:15" x14ac:dyDescent="0.25">
      <c r="A85" s="56">
        <v>84</v>
      </c>
      <c r="B85">
        <v>13</v>
      </c>
      <c r="C85" t="s">
        <v>286</v>
      </c>
      <c r="D85">
        <v>5</v>
      </c>
      <c r="E85">
        <v>5</v>
      </c>
      <c r="F85" t="s">
        <v>489</v>
      </c>
      <c r="G85">
        <v>44</v>
      </c>
      <c r="H85" t="s">
        <v>490</v>
      </c>
      <c r="I85" t="s">
        <v>491</v>
      </c>
      <c r="J85">
        <v>170</v>
      </c>
      <c r="K85">
        <v>194</v>
      </c>
      <c r="L85">
        <v>78</v>
      </c>
      <c r="N85">
        <v>12994879</v>
      </c>
      <c r="O85">
        <v>0</v>
      </c>
    </row>
    <row r="86" spans="1:15" x14ac:dyDescent="0.25">
      <c r="A86" s="56">
        <v>85</v>
      </c>
      <c r="B86">
        <v>1</v>
      </c>
      <c r="C86" t="s">
        <v>288</v>
      </c>
      <c r="D86">
        <v>5</v>
      </c>
      <c r="E86">
        <v>5</v>
      </c>
      <c r="F86" t="s">
        <v>492</v>
      </c>
      <c r="G86">
        <v>43.4</v>
      </c>
      <c r="H86" t="s">
        <v>493</v>
      </c>
      <c r="I86" t="s">
        <v>494</v>
      </c>
      <c r="J86">
        <v>158</v>
      </c>
      <c r="K86">
        <v>190</v>
      </c>
      <c r="L86">
        <v>78</v>
      </c>
      <c r="N86">
        <v>12269082</v>
      </c>
      <c r="O86">
        <v>0</v>
      </c>
    </row>
    <row r="87" spans="1:15" x14ac:dyDescent="0.25">
      <c r="A87" s="56">
        <v>86</v>
      </c>
      <c r="B87">
        <v>7</v>
      </c>
      <c r="C87" t="s">
        <v>268</v>
      </c>
      <c r="D87">
        <v>6</v>
      </c>
      <c r="E87">
        <v>6</v>
      </c>
      <c r="F87" t="s">
        <v>495</v>
      </c>
      <c r="G87">
        <v>46.1</v>
      </c>
      <c r="H87" t="s">
        <v>496</v>
      </c>
      <c r="I87" t="s">
        <v>497</v>
      </c>
      <c r="J87">
        <v>176</v>
      </c>
      <c r="K87">
        <v>195</v>
      </c>
      <c r="L87">
        <v>73</v>
      </c>
      <c r="N87">
        <v>13518590</v>
      </c>
      <c r="O87">
        <v>0</v>
      </c>
    </row>
    <row r="88" spans="1:15" x14ac:dyDescent="0.25">
      <c r="A88" s="56">
        <v>87</v>
      </c>
      <c r="B88">
        <v>6</v>
      </c>
      <c r="C88" t="s">
        <v>270</v>
      </c>
      <c r="D88">
        <v>6</v>
      </c>
      <c r="E88">
        <v>6</v>
      </c>
      <c r="F88" t="s">
        <v>498</v>
      </c>
      <c r="G88">
        <v>45.7</v>
      </c>
      <c r="H88" t="s">
        <v>499</v>
      </c>
      <c r="I88" t="s">
        <v>500</v>
      </c>
      <c r="J88">
        <v>158</v>
      </c>
      <c r="K88">
        <v>193</v>
      </c>
      <c r="L88">
        <v>73</v>
      </c>
      <c r="N88">
        <v>13741462</v>
      </c>
      <c r="O88">
        <v>0</v>
      </c>
    </row>
    <row r="89" spans="1:15" x14ac:dyDescent="0.25">
      <c r="A89" s="56">
        <v>88</v>
      </c>
      <c r="B89">
        <v>14</v>
      </c>
      <c r="C89" t="s">
        <v>274</v>
      </c>
      <c r="D89">
        <v>6</v>
      </c>
      <c r="E89">
        <v>6</v>
      </c>
      <c r="F89" t="s">
        <v>501</v>
      </c>
      <c r="G89">
        <v>46</v>
      </c>
      <c r="H89" t="s">
        <v>502</v>
      </c>
      <c r="I89" t="s">
        <v>503</v>
      </c>
      <c r="J89">
        <v>140</v>
      </c>
      <c r="K89">
        <v>187</v>
      </c>
      <c r="L89">
        <v>73</v>
      </c>
      <c r="N89">
        <v>13214921</v>
      </c>
      <c r="O89">
        <v>0</v>
      </c>
    </row>
    <row r="90" spans="1:15" x14ac:dyDescent="0.25">
      <c r="A90" s="56">
        <v>89</v>
      </c>
      <c r="B90">
        <v>10</v>
      </c>
      <c r="C90" t="s">
        <v>278</v>
      </c>
      <c r="D90">
        <v>6</v>
      </c>
      <c r="E90">
        <v>6</v>
      </c>
      <c r="F90" t="s">
        <v>504</v>
      </c>
      <c r="G90">
        <v>45.7</v>
      </c>
      <c r="H90" t="s">
        <v>505</v>
      </c>
      <c r="I90" t="s">
        <v>506</v>
      </c>
      <c r="J90">
        <v>163</v>
      </c>
      <c r="K90">
        <v>192</v>
      </c>
      <c r="L90">
        <v>73</v>
      </c>
      <c r="N90">
        <v>13724631</v>
      </c>
      <c r="O90">
        <v>0</v>
      </c>
    </row>
    <row r="91" spans="1:15" x14ac:dyDescent="0.25">
      <c r="A91" s="56">
        <v>90</v>
      </c>
      <c r="B91">
        <v>2</v>
      </c>
      <c r="C91" t="s">
        <v>266</v>
      </c>
      <c r="D91">
        <v>6</v>
      </c>
      <c r="E91">
        <v>6</v>
      </c>
      <c r="F91" t="s">
        <v>507</v>
      </c>
      <c r="G91">
        <v>45</v>
      </c>
      <c r="H91" t="s">
        <v>508</v>
      </c>
      <c r="I91" t="s">
        <v>509</v>
      </c>
      <c r="J91">
        <v>164</v>
      </c>
      <c r="K91">
        <v>191</v>
      </c>
      <c r="L91">
        <v>73</v>
      </c>
      <c r="N91">
        <v>10464347</v>
      </c>
      <c r="O91">
        <v>0</v>
      </c>
    </row>
    <row r="92" spans="1:15" x14ac:dyDescent="0.25">
      <c r="A92" s="56">
        <v>91</v>
      </c>
      <c r="B92">
        <v>3</v>
      </c>
      <c r="C92" t="s">
        <v>272</v>
      </c>
      <c r="D92">
        <v>6</v>
      </c>
      <c r="E92">
        <v>6</v>
      </c>
      <c r="F92" t="s">
        <v>510</v>
      </c>
      <c r="G92">
        <v>45.8</v>
      </c>
      <c r="H92" t="s">
        <v>511</v>
      </c>
      <c r="I92" t="s">
        <v>512</v>
      </c>
      <c r="J92">
        <v>177</v>
      </c>
      <c r="K92">
        <v>193</v>
      </c>
      <c r="L92">
        <v>73</v>
      </c>
      <c r="N92">
        <v>13335602</v>
      </c>
      <c r="O92">
        <v>0</v>
      </c>
    </row>
    <row r="93" spans="1:15" x14ac:dyDescent="0.25">
      <c r="A93" s="56">
        <v>92</v>
      </c>
      <c r="B93">
        <v>8</v>
      </c>
      <c r="C93" t="s">
        <v>276</v>
      </c>
      <c r="D93">
        <v>6</v>
      </c>
      <c r="E93">
        <v>6</v>
      </c>
      <c r="F93" t="s">
        <v>513</v>
      </c>
      <c r="G93">
        <v>44.9</v>
      </c>
      <c r="H93" t="s">
        <v>514</v>
      </c>
      <c r="I93" t="s">
        <v>515</v>
      </c>
      <c r="J93">
        <v>146</v>
      </c>
      <c r="K93">
        <v>183</v>
      </c>
      <c r="L93">
        <v>73</v>
      </c>
      <c r="N93">
        <v>13428724</v>
      </c>
      <c r="O93">
        <v>0</v>
      </c>
    </row>
    <row r="94" spans="1:15" x14ac:dyDescent="0.25">
      <c r="A94" s="56">
        <v>93</v>
      </c>
      <c r="B94">
        <v>5</v>
      </c>
      <c r="C94" t="s">
        <v>282</v>
      </c>
      <c r="D94">
        <v>6</v>
      </c>
      <c r="E94">
        <v>6</v>
      </c>
      <c r="F94" t="s">
        <v>516</v>
      </c>
      <c r="G94">
        <v>43.8</v>
      </c>
      <c r="H94" t="s">
        <v>517</v>
      </c>
      <c r="I94" t="s">
        <v>518</v>
      </c>
      <c r="J94">
        <v>172</v>
      </c>
      <c r="K94">
        <v>192</v>
      </c>
      <c r="L94">
        <v>73</v>
      </c>
      <c r="N94">
        <v>11618690</v>
      </c>
      <c r="O94">
        <v>0</v>
      </c>
    </row>
    <row r="95" spans="1:15" x14ac:dyDescent="0.25">
      <c r="A95" s="56">
        <v>94</v>
      </c>
      <c r="B95">
        <v>9</v>
      </c>
      <c r="C95" t="s">
        <v>280</v>
      </c>
      <c r="D95">
        <v>6</v>
      </c>
      <c r="E95">
        <v>6</v>
      </c>
      <c r="F95" t="s">
        <v>519</v>
      </c>
      <c r="G95">
        <v>44</v>
      </c>
      <c r="H95" t="s">
        <v>520</v>
      </c>
      <c r="I95" t="s">
        <v>521</v>
      </c>
      <c r="J95">
        <v>128</v>
      </c>
      <c r="K95">
        <v>177</v>
      </c>
      <c r="L95">
        <v>73</v>
      </c>
      <c r="N95">
        <v>11415918</v>
      </c>
      <c r="O95">
        <v>0</v>
      </c>
    </row>
    <row r="96" spans="1:15" x14ac:dyDescent="0.25">
      <c r="A96" s="56">
        <v>95</v>
      </c>
      <c r="B96">
        <v>4</v>
      </c>
      <c r="C96" t="s">
        <v>284</v>
      </c>
      <c r="D96">
        <v>6</v>
      </c>
      <c r="E96">
        <v>6</v>
      </c>
      <c r="F96" t="s">
        <v>522</v>
      </c>
      <c r="G96">
        <v>44.4</v>
      </c>
      <c r="H96" t="s">
        <v>523</v>
      </c>
      <c r="I96" t="s">
        <v>524</v>
      </c>
      <c r="J96">
        <v>188</v>
      </c>
      <c r="K96">
        <v>194</v>
      </c>
      <c r="L96">
        <v>73</v>
      </c>
      <c r="N96">
        <v>10769266</v>
      </c>
      <c r="O96">
        <v>0</v>
      </c>
    </row>
    <row r="97" spans="1:15" x14ac:dyDescent="0.25">
      <c r="A97" s="56">
        <v>96</v>
      </c>
      <c r="B97">
        <v>1</v>
      </c>
      <c r="C97" t="s">
        <v>288</v>
      </c>
      <c r="D97">
        <v>6</v>
      </c>
      <c r="E97">
        <v>6</v>
      </c>
      <c r="F97" t="s">
        <v>525</v>
      </c>
      <c r="G97">
        <v>43.7</v>
      </c>
      <c r="H97" t="s">
        <v>526</v>
      </c>
      <c r="I97" t="s">
        <v>527</v>
      </c>
      <c r="J97">
        <v>165</v>
      </c>
      <c r="K97">
        <v>189</v>
      </c>
      <c r="L97">
        <v>74</v>
      </c>
      <c r="N97">
        <v>12269082</v>
      </c>
      <c r="O97">
        <v>0</v>
      </c>
    </row>
    <row r="98" spans="1:15" x14ac:dyDescent="0.25">
      <c r="A98" s="56">
        <v>97</v>
      </c>
      <c r="B98">
        <v>13</v>
      </c>
      <c r="C98" t="s">
        <v>286</v>
      </c>
      <c r="D98">
        <v>6</v>
      </c>
      <c r="E98">
        <v>6</v>
      </c>
      <c r="F98" t="s">
        <v>528</v>
      </c>
      <c r="G98">
        <v>39</v>
      </c>
      <c r="H98" t="s">
        <v>529</v>
      </c>
      <c r="I98" t="s">
        <v>530</v>
      </c>
      <c r="J98">
        <v>176</v>
      </c>
      <c r="K98">
        <v>194</v>
      </c>
      <c r="L98">
        <v>74</v>
      </c>
      <c r="N98">
        <v>12994879</v>
      </c>
      <c r="O98">
        <v>0</v>
      </c>
    </row>
    <row r="99" spans="1:15" x14ac:dyDescent="0.25">
      <c r="A99" s="56">
        <v>98</v>
      </c>
      <c r="B99">
        <v>7</v>
      </c>
      <c r="C99" t="s">
        <v>268</v>
      </c>
      <c r="D99">
        <v>7</v>
      </c>
      <c r="E99">
        <v>7</v>
      </c>
      <c r="F99" t="s">
        <v>531</v>
      </c>
      <c r="G99">
        <v>46.6</v>
      </c>
      <c r="H99" t="s">
        <v>532</v>
      </c>
      <c r="I99" t="s">
        <v>533</v>
      </c>
      <c r="J99">
        <v>183</v>
      </c>
      <c r="K99">
        <v>195</v>
      </c>
      <c r="L99">
        <v>77</v>
      </c>
      <c r="N99">
        <v>13518590</v>
      </c>
      <c r="O99">
        <v>0</v>
      </c>
    </row>
    <row r="100" spans="1:15" x14ac:dyDescent="0.25">
      <c r="A100" s="56">
        <v>99</v>
      </c>
      <c r="B100">
        <v>6</v>
      </c>
      <c r="C100" t="s">
        <v>270</v>
      </c>
      <c r="D100">
        <v>7</v>
      </c>
      <c r="E100">
        <v>7</v>
      </c>
      <c r="F100" t="s">
        <v>534</v>
      </c>
      <c r="G100">
        <v>46.1</v>
      </c>
      <c r="H100" t="s">
        <v>535</v>
      </c>
      <c r="I100" t="s">
        <v>536</v>
      </c>
      <c r="J100">
        <v>161</v>
      </c>
      <c r="K100">
        <v>191</v>
      </c>
      <c r="L100">
        <v>73</v>
      </c>
      <c r="N100">
        <v>13741462</v>
      </c>
      <c r="O100">
        <v>0</v>
      </c>
    </row>
    <row r="101" spans="1:15" x14ac:dyDescent="0.25">
      <c r="A101" s="56">
        <v>100</v>
      </c>
      <c r="B101">
        <v>14</v>
      </c>
      <c r="C101" t="s">
        <v>274</v>
      </c>
      <c r="D101">
        <v>7</v>
      </c>
      <c r="E101">
        <v>7</v>
      </c>
      <c r="F101" t="s">
        <v>537</v>
      </c>
      <c r="G101">
        <v>45.9</v>
      </c>
      <c r="H101" t="s">
        <v>538</v>
      </c>
      <c r="I101" t="s">
        <v>539</v>
      </c>
      <c r="J101">
        <v>149</v>
      </c>
      <c r="K101">
        <v>187</v>
      </c>
      <c r="L101">
        <v>73</v>
      </c>
      <c r="N101">
        <v>13214921</v>
      </c>
      <c r="O101">
        <v>0</v>
      </c>
    </row>
    <row r="102" spans="1:15" x14ac:dyDescent="0.25">
      <c r="A102" s="56">
        <v>101</v>
      </c>
      <c r="B102">
        <v>10</v>
      </c>
      <c r="C102" t="s">
        <v>278</v>
      </c>
      <c r="D102">
        <v>7</v>
      </c>
      <c r="E102">
        <v>7</v>
      </c>
      <c r="F102" t="s">
        <v>540</v>
      </c>
      <c r="G102">
        <v>46.4</v>
      </c>
      <c r="H102" t="s">
        <v>541</v>
      </c>
      <c r="I102" t="s">
        <v>542</v>
      </c>
      <c r="J102">
        <v>160</v>
      </c>
      <c r="K102">
        <v>194</v>
      </c>
      <c r="L102">
        <v>73</v>
      </c>
      <c r="N102">
        <v>13724631</v>
      </c>
      <c r="O102">
        <v>0</v>
      </c>
    </row>
    <row r="103" spans="1:15" x14ac:dyDescent="0.25">
      <c r="A103" s="56">
        <v>102</v>
      </c>
      <c r="B103">
        <v>2</v>
      </c>
      <c r="C103" t="s">
        <v>266</v>
      </c>
      <c r="D103">
        <v>7</v>
      </c>
      <c r="E103">
        <v>7</v>
      </c>
      <c r="F103" t="s">
        <v>543</v>
      </c>
      <c r="G103">
        <v>45.5</v>
      </c>
      <c r="H103" t="s">
        <v>544</v>
      </c>
      <c r="I103" t="s">
        <v>545</v>
      </c>
      <c r="J103">
        <v>180</v>
      </c>
      <c r="K103">
        <v>194</v>
      </c>
      <c r="L103">
        <v>73</v>
      </c>
      <c r="N103">
        <v>10464347</v>
      </c>
      <c r="O103">
        <v>0</v>
      </c>
    </row>
    <row r="104" spans="1:15" x14ac:dyDescent="0.25">
      <c r="A104" s="56">
        <v>103</v>
      </c>
      <c r="B104">
        <v>3</v>
      </c>
      <c r="C104" t="s">
        <v>272</v>
      </c>
      <c r="D104">
        <v>7</v>
      </c>
      <c r="E104">
        <v>7</v>
      </c>
      <c r="F104" t="s">
        <v>546</v>
      </c>
      <c r="G104">
        <v>45.9</v>
      </c>
      <c r="H104" t="s">
        <v>547</v>
      </c>
      <c r="I104" t="s">
        <v>548</v>
      </c>
      <c r="J104">
        <v>176</v>
      </c>
      <c r="K104">
        <v>192</v>
      </c>
      <c r="L104">
        <v>73</v>
      </c>
      <c r="N104">
        <v>13335602</v>
      </c>
      <c r="O104">
        <v>0</v>
      </c>
    </row>
    <row r="105" spans="1:15" x14ac:dyDescent="0.25">
      <c r="A105" s="56">
        <v>104</v>
      </c>
      <c r="B105">
        <v>8</v>
      </c>
      <c r="C105" t="s">
        <v>276</v>
      </c>
      <c r="D105">
        <v>7</v>
      </c>
      <c r="E105">
        <v>7</v>
      </c>
      <c r="F105" t="s">
        <v>549</v>
      </c>
      <c r="G105">
        <v>44.8</v>
      </c>
      <c r="H105" t="s">
        <v>550</v>
      </c>
      <c r="I105" t="s">
        <v>551</v>
      </c>
      <c r="J105">
        <v>146</v>
      </c>
      <c r="K105">
        <v>183</v>
      </c>
      <c r="L105">
        <v>73</v>
      </c>
      <c r="N105">
        <v>13428724</v>
      </c>
      <c r="O105">
        <v>0</v>
      </c>
    </row>
    <row r="106" spans="1:15" x14ac:dyDescent="0.25">
      <c r="A106" s="56">
        <v>105</v>
      </c>
      <c r="B106">
        <v>5</v>
      </c>
      <c r="C106" t="s">
        <v>282</v>
      </c>
      <c r="D106">
        <v>7</v>
      </c>
      <c r="E106">
        <v>7</v>
      </c>
      <c r="F106" t="s">
        <v>552</v>
      </c>
      <c r="G106">
        <v>44.2</v>
      </c>
      <c r="H106" t="s">
        <v>553</v>
      </c>
      <c r="I106" t="s">
        <v>554</v>
      </c>
      <c r="J106">
        <v>177</v>
      </c>
      <c r="K106">
        <v>192</v>
      </c>
      <c r="L106">
        <v>73</v>
      </c>
      <c r="N106">
        <v>11618690</v>
      </c>
      <c r="O106">
        <v>0</v>
      </c>
    </row>
    <row r="107" spans="1:15" x14ac:dyDescent="0.25">
      <c r="A107" s="56">
        <v>106</v>
      </c>
      <c r="B107">
        <v>9</v>
      </c>
      <c r="C107" t="s">
        <v>280</v>
      </c>
      <c r="D107">
        <v>7</v>
      </c>
      <c r="E107">
        <v>7</v>
      </c>
      <c r="F107" t="s">
        <v>555</v>
      </c>
      <c r="G107">
        <v>43.4</v>
      </c>
      <c r="H107" t="s">
        <v>556</v>
      </c>
      <c r="I107" t="s">
        <v>557</v>
      </c>
      <c r="J107">
        <v>123</v>
      </c>
      <c r="K107">
        <v>175</v>
      </c>
      <c r="L107">
        <v>73</v>
      </c>
      <c r="N107">
        <v>11415918</v>
      </c>
      <c r="O107">
        <v>0</v>
      </c>
    </row>
    <row r="108" spans="1:15" x14ac:dyDescent="0.25">
      <c r="A108" s="56">
        <v>107</v>
      </c>
      <c r="B108">
        <v>4</v>
      </c>
      <c r="C108" t="s">
        <v>284</v>
      </c>
      <c r="D108">
        <v>7</v>
      </c>
      <c r="E108">
        <v>7</v>
      </c>
      <c r="F108" t="s">
        <v>558</v>
      </c>
      <c r="G108">
        <v>44.2</v>
      </c>
      <c r="H108" t="s">
        <v>559</v>
      </c>
      <c r="I108" t="s">
        <v>560</v>
      </c>
      <c r="J108">
        <v>185</v>
      </c>
      <c r="K108">
        <v>195</v>
      </c>
      <c r="L108">
        <v>73</v>
      </c>
      <c r="N108">
        <v>10769266</v>
      </c>
      <c r="O108">
        <v>0</v>
      </c>
    </row>
    <row r="109" spans="1:15" x14ac:dyDescent="0.25">
      <c r="A109" s="56">
        <v>108</v>
      </c>
      <c r="B109">
        <v>13</v>
      </c>
      <c r="C109" t="s">
        <v>286</v>
      </c>
      <c r="D109">
        <v>7</v>
      </c>
      <c r="E109">
        <v>7</v>
      </c>
      <c r="F109" t="s">
        <v>561</v>
      </c>
      <c r="G109">
        <v>43.4</v>
      </c>
      <c r="H109" t="s">
        <v>562</v>
      </c>
      <c r="I109" t="s">
        <v>563</v>
      </c>
      <c r="J109">
        <v>166</v>
      </c>
      <c r="K109">
        <v>193</v>
      </c>
      <c r="L109">
        <v>73</v>
      </c>
      <c r="N109">
        <v>12994879</v>
      </c>
      <c r="O109">
        <v>0</v>
      </c>
    </row>
    <row r="110" spans="1:15" x14ac:dyDescent="0.25">
      <c r="A110" s="56">
        <v>109</v>
      </c>
      <c r="B110">
        <v>1</v>
      </c>
      <c r="C110" t="s">
        <v>288</v>
      </c>
      <c r="D110">
        <v>7</v>
      </c>
      <c r="E110">
        <v>7</v>
      </c>
      <c r="F110" t="s">
        <v>564</v>
      </c>
      <c r="G110">
        <v>40</v>
      </c>
      <c r="H110" t="s">
        <v>565</v>
      </c>
      <c r="I110" t="s">
        <v>566</v>
      </c>
      <c r="J110">
        <v>158</v>
      </c>
      <c r="K110">
        <v>188</v>
      </c>
      <c r="L110">
        <v>73</v>
      </c>
      <c r="N110">
        <v>12269082</v>
      </c>
      <c r="O110">
        <v>0</v>
      </c>
    </row>
    <row r="111" spans="1:15" x14ac:dyDescent="0.25">
      <c r="A111" s="56">
        <v>110</v>
      </c>
      <c r="B111">
        <v>7</v>
      </c>
      <c r="C111" t="s">
        <v>268</v>
      </c>
      <c r="D111">
        <v>8</v>
      </c>
      <c r="E111">
        <v>8</v>
      </c>
      <c r="F111" t="s">
        <v>567</v>
      </c>
      <c r="G111">
        <v>46</v>
      </c>
      <c r="H111" t="s">
        <v>568</v>
      </c>
      <c r="I111" t="s">
        <v>569</v>
      </c>
      <c r="J111">
        <v>182</v>
      </c>
      <c r="K111">
        <v>195</v>
      </c>
      <c r="L111">
        <v>73</v>
      </c>
      <c r="N111">
        <v>13518590</v>
      </c>
      <c r="O111">
        <v>0</v>
      </c>
    </row>
    <row r="112" spans="1:15" x14ac:dyDescent="0.25">
      <c r="A112" s="56">
        <v>111</v>
      </c>
      <c r="B112">
        <v>14</v>
      </c>
      <c r="C112" t="s">
        <v>274</v>
      </c>
      <c r="D112">
        <v>8</v>
      </c>
      <c r="E112">
        <v>8</v>
      </c>
      <c r="F112" t="s">
        <v>570</v>
      </c>
      <c r="G112">
        <v>45.4</v>
      </c>
      <c r="H112" t="s">
        <v>571</v>
      </c>
      <c r="I112" t="s">
        <v>572</v>
      </c>
      <c r="J112">
        <v>147</v>
      </c>
      <c r="K112">
        <v>188</v>
      </c>
      <c r="L112">
        <v>74</v>
      </c>
      <c r="N112">
        <v>13214921</v>
      </c>
      <c r="O112">
        <v>0</v>
      </c>
    </row>
    <row r="113" spans="1:15" x14ac:dyDescent="0.25">
      <c r="A113" s="56">
        <v>112</v>
      </c>
      <c r="B113">
        <v>10</v>
      </c>
      <c r="C113" t="s">
        <v>278</v>
      </c>
      <c r="D113">
        <v>8</v>
      </c>
      <c r="E113">
        <v>8</v>
      </c>
      <c r="F113" t="s">
        <v>573</v>
      </c>
      <c r="G113">
        <v>46</v>
      </c>
      <c r="H113" t="s">
        <v>574</v>
      </c>
      <c r="I113" t="s">
        <v>575</v>
      </c>
      <c r="J113">
        <v>162</v>
      </c>
      <c r="K113">
        <v>193</v>
      </c>
      <c r="L113">
        <v>74</v>
      </c>
      <c r="N113">
        <v>13724631</v>
      </c>
      <c r="O113">
        <v>0</v>
      </c>
    </row>
    <row r="114" spans="1:15" x14ac:dyDescent="0.25">
      <c r="A114" s="56">
        <v>113</v>
      </c>
      <c r="B114">
        <v>2</v>
      </c>
      <c r="C114" t="s">
        <v>266</v>
      </c>
      <c r="D114">
        <v>8</v>
      </c>
      <c r="E114">
        <v>8</v>
      </c>
      <c r="F114" t="s">
        <v>576</v>
      </c>
      <c r="G114">
        <v>44.9</v>
      </c>
      <c r="H114" t="s">
        <v>577</v>
      </c>
      <c r="I114" t="s">
        <v>578</v>
      </c>
      <c r="J114">
        <v>163</v>
      </c>
      <c r="K114">
        <v>190</v>
      </c>
      <c r="L114">
        <v>74</v>
      </c>
      <c r="N114">
        <v>10464347</v>
      </c>
      <c r="O114">
        <v>0</v>
      </c>
    </row>
    <row r="115" spans="1:15" x14ac:dyDescent="0.25">
      <c r="A115" s="56">
        <v>114</v>
      </c>
      <c r="B115">
        <v>6</v>
      </c>
      <c r="C115" t="s">
        <v>270</v>
      </c>
      <c r="D115">
        <v>8</v>
      </c>
      <c r="E115">
        <v>8</v>
      </c>
      <c r="F115" t="s">
        <v>579</v>
      </c>
      <c r="G115">
        <v>40.5</v>
      </c>
      <c r="H115" t="s">
        <v>580</v>
      </c>
      <c r="I115" t="s">
        <v>581</v>
      </c>
      <c r="J115">
        <v>157</v>
      </c>
      <c r="K115">
        <v>190</v>
      </c>
      <c r="L115">
        <v>74</v>
      </c>
      <c r="N115">
        <v>13741462</v>
      </c>
      <c r="O115">
        <v>0</v>
      </c>
    </row>
    <row r="116" spans="1:15" x14ac:dyDescent="0.25">
      <c r="A116" s="56">
        <v>115</v>
      </c>
      <c r="B116">
        <v>3</v>
      </c>
      <c r="C116" t="s">
        <v>272</v>
      </c>
      <c r="D116">
        <v>8</v>
      </c>
      <c r="E116">
        <v>8</v>
      </c>
      <c r="F116" t="s">
        <v>582</v>
      </c>
      <c r="G116">
        <v>45.6</v>
      </c>
      <c r="H116" t="s">
        <v>583</v>
      </c>
      <c r="I116" t="s">
        <v>584</v>
      </c>
      <c r="J116">
        <v>179</v>
      </c>
      <c r="K116">
        <v>193</v>
      </c>
      <c r="L116">
        <v>74</v>
      </c>
      <c r="N116">
        <v>13335602</v>
      </c>
      <c r="O116">
        <v>0</v>
      </c>
    </row>
    <row r="117" spans="1:15" x14ac:dyDescent="0.25">
      <c r="A117" s="56">
        <v>116</v>
      </c>
      <c r="B117">
        <v>8</v>
      </c>
      <c r="C117" t="s">
        <v>276</v>
      </c>
      <c r="D117">
        <v>8</v>
      </c>
      <c r="E117">
        <v>8</v>
      </c>
      <c r="F117" t="s">
        <v>585</v>
      </c>
      <c r="G117">
        <v>44.8</v>
      </c>
      <c r="H117" t="s">
        <v>586</v>
      </c>
      <c r="I117" t="s">
        <v>587</v>
      </c>
      <c r="J117">
        <v>152</v>
      </c>
      <c r="K117">
        <v>184</v>
      </c>
      <c r="L117">
        <v>74</v>
      </c>
      <c r="N117">
        <v>13428724</v>
      </c>
      <c r="O117">
        <v>0</v>
      </c>
    </row>
    <row r="118" spans="1:15" x14ac:dyDescent="0.25">
      <c r="A118" s="56">
        <v>117</v>
      </c>
      <c r="B118">
        <v>5</v>
      </c>
      <c r="C118" t="s">
        <v>282</v>
      </c>
      <c r="D118">
        <v>8</v>
      </c>
      <c r="E118">
        <v>8</v>
      </c>
      <c r="F118" t="s">
        <v>588</v>
      </c>
      <c r="G118">
        <v>44</v>
      </c>
      <c r="H118" t="s">
        <v>589</v>
      </c>
      <c r="I118" t="s">
        <v>590</v>
      </c>
      <c r="J118">
        <v>162</v>
      </c>
      <c r="K118">
        <v>193</v>
      </c>
      <c r="L118">
        <v>74</v>
      </c>
      <c r="N118">
        <v>11618690</v>
      </c>
      <c r="O118">
        <v>0</v>
      </c>
    </row>
    <row r="119" spans="1:15" x14ac:dyDescent="0.25">
      <c r="A119" s="56">
        <v>118</v>
      </c>
      <c r="B119">
        <v>4</v>
      </c>
      <c r="C119" t="s">
        <v>284</v>
      </c>
      <c r="D119">
        <v>8</v>
      </c>
      <c r="E119">
        <v>8</v>
      </c>
      <c r="F119" t="s">
        <v>591</v>
      </c>
      <c r="G119">
        <v>43.7</v>
      </c>
      <c r="H119" t="s">
        <v>592</v>
      </c>
      <c r="I119" t="s">
        <v>593</v>
      </c>
      <c r="J119">
        <v>188</v>
      </c>
      <c r="K119">
        <v>194</v>
      </c>
      <c r="L119">
        <v>74</v>
      </c>
      <c r="N119">
        <v>10769266</v>
      </c>
      <c r="O119">
        <v>0</v>
      </c>
    </row>
    <row r="120" spans="1:15" x14ac:dyDescent="0.25">
      <c r="A120" s="56">
        <v>119</v>
      </c>
      <c r="B120">
        <v>9</v>
      </c>
      <c r="C120" t="s">
        <v>280</v>
      </c>
      <c r="D120">
        <v>8</v>
      </c>
      <c r="E120">
        <v>8</v>
      </c>
      <c r="F120" t="s">
        <v>594</v>
      </c>
      <c r="G120">
        <v>42.1</v>
      </c>
      <c r="H120" t="s">
        <v>595</v>
      </c>
      <c r="I120" t="s">
        <v>596</v>
      </c>
      <c r="J120">
        <v>130</v>
      </c>
      <c r="K120">
        <v>177</v>
      </c>
      <c r="L120">
        <v>74</v>
      </c>
      <c r="N120">
        <v>11415918</v>
      </c>
      <c r="O120">
        <v>0</v>
      </c>
    </row>
    <row r="121" spans="1:15" x14ac:dyDescent="0.25">
      <c r="A121" s="56">
        <v>120</v>
      </c>
      <c r="B121">
        <v>13</v>
      </c>
      <c r="C121" t="s">
        <v>286</v>
      </c>
      <c r="D121">
        <v>8</v>
      </c>
      <c r="E121">
        <v>8</v>
      </c>
      <c r="F121" t="s">
        <v>597</v>
      </c>
      <c r="G121">
        <v>44.6</v>
      </c>
      <c r="H121" t="s">
        <v>598</v>
      </c>
      <c r="I121" t="s">
        <v>599</v>
      </c>
      <c r="J121">
        <v>173</v>
      </c>
      <c r="K121">
        <v>192</v>
      </c>
      <c r="L121">
        <v>74</v>
      </c>
      <c r="N121">
        <v>12994879</v>
      </c>
      <c r="O121">
        <v>0</v>
      </c>
    </row>
    <row r="122" spans="1:15" x14ac:dyDescent="0.25">
      <c r="A122" s="56">
        <v>121</v>
      </c>
      <c r="B122">
        <v>1</v>
      </c>
      <c r="C122" t="s">
        <v>288</v>
      </c>
      <c r="D122">
        <v>8</v>
      </c>
      <c r="E122">
        <v>8</v>
      </c>
      <c r="F122" t="s">
        <v>600</v>
      </c>
      <c r="G122">
        <v>43.9</v>
      </c>
      <c r="H122" t="s">
        <v>601</v>
      </c>
      <c r="I122" t="s">
        <v>602</v>
      </c>
      <c r="J122">
        <v>179</v>
      </c>
      <c r="K122">
        <v>191</v>
      </c>
      <c r="L122">
        <v>74</v>
      </c>
      <c r="N122">
        <v>12269082</v>
      </c>
      <c r="O122">
        <v>0</v>
      </c>
    </row>
    <row r="123" spans="1:15" x14ac:dyDescent="0.25">
      <c r="A123" s="56">
        <v>122</v>
      </c>
      <c r="B123">
        <v>7</v>
      </c>
      <c r="C123" t="s">
        <v>268</v>
      </c>
      <c r="D123">
        <v>9</v>
      </c>
      <c r="E123">
        <v>9</v>
      </c>
      <c r="F123" t="s">
        <v>603</v>
      </c>
      <c r="G123">
        <v>46.3</v>
      </c>
      <c r="H123" t="s">
        <v>604</v>
      </c>
      <c r="I123" t="s">
        <v>605</v>
      </c>
      <c r="J123">
        <v>171</v>
      </c>
      <c r="K123">
        <v>193</v>
      </c>
      <c r="L123">
        <v>73</v>
      </c>
      <c r="N123">
        <v>13518590</v>
      </c>
      <c r="O123">
        <v>0</v>
      </c>
    </row>
    <row r="124" spans="1:15" x14ac:dyDescent="0.25">
      <c r="A124" s="56">
        <v>123</v>
      </c>
      <c r="B124">
        <v>14</v>
      </c>
      <c r="C124" t="s">
        <v>274</v>
      </c>
      <c r="D124">
        <v>9</v>
      </c>
      <c r="E124">
        <v>9</v>
      </c>
      <c r="F124" t="s">
        <v>462</v>
      </c>
      <c r="G124">
        <v>46</v>
      </c>
      <c r="H124" t="s">
        <v>606</v>
      </c>
      <c r="I124" t="s">
        <v>607</v>
      </c>
      <c r="J124">
        <v>146</v>
      </c>
      <c r="K124">
        <v>186</v>
      </c>
      <c r="L124">
        <v>74</v>
      </c>
      <c r="N124">
        <v>13214921</v>
      </c>
      <c r="O124">
        <v>0</v>
      </c>
    </row>
    <row r="125" spans="1:15" x14ac:dyDescent="0.25">
      <c r="A125" s="56">
        <v>124</v>
      </c>
      <c r="B125">
        <v>10</v>
      </c>
      <c r="C125" t="s">
        <v>278</v>
      </c>
      <c r="D125">
        <v>9</v>
      </c>
      <c r="E125">
        <v>9</v>
      </c>
      <c r="F125" t="s">
        <v>608</v>
      </c>
      <c r="G125">
        <v>45.6</v>
      </c>
      <c r="H125" t="s">
        <v>609</v>
      </c>
      <c r="I125" t="s">
        <v>610</v>
      </c>
      <c r="J125">
        <v>155</v>
      </c>
      <c r="K125">
        <v>189</v>
      </c>
      <c r="L125">
        <v>74</v>
      </c>
      <c r="N125">
        <v>13724631</v>
      </c>
      <c r="O125">
        <v>0</v>
      </c>
    </row>
    <row r="126" spans="1:15" x14ac:dyDescent="0.25">
      <c r="A126" s="56">
        <v>125</v>
      </c>
      <c r="B126">
        <v>2</v>
      </c>
      <c r="C126" t="s">
        <v>266</v>
      </c>
      <c r="D126">
        <v>9</v>
      </c>
      <c r="E126">
        <v>9</v>
      </c>
      <c r="F126" t="s">
        <v>611</v>
      </c>
      <c r="G126">
        <v>46</v>
      </c>
      <c r="H126" t="s">
        <v>612</v>
      </c>
      <c r="I126" t="s">
        <v>613</v>
      </c>
      <c r="J126">
        <v>173</v>
      </c>
      <c r="K126">
        <v>191</v>
      </c>
      <c r="L126">
        <v>74</v>
      </c>
      <c r="N126">
        <v>10464347</v>
      </c>
      <c r="O126">
        <v>0</v>
      </c>
    </row>
    <row r="127" spans="1:15" x14ac:dyDescent="0.25">
      <c r="A127" s="56">
        <v>126</v>
      </c>
      <c r="B127">
        <v>6</v>
      </c>
      <c r="C127" t="s">
        <v>270</v>
      </c>
      <c r="D127">
        <v>9</v>
      </c>
      <c r="E127">
        <v>9</v>
      </c>
      <c r="F127" t="s">
        <v>614</v>
      </c>
      <c r="G127">
        <v>45.9</v>
      </c>
      <c r="H127" t="s">
        <v>615</v>
      </c>
      <c r="I127" t="s">
        <v>616</v>
      </c>
      <c r="J127">
        <v>158</v>
      </c>
      <c r="K127">
        <v>189</v>
      </c>
      <c r="L127">
        <v>74</v>
      </c>
      <c r="N127">
        <v>13741462</v>
      </c>
      <c r="O127">
        <v>0</v>
      </c>
    </row>
    <row r="128" spans="1:15" x14ac:dyDescent="0.25">
      <c r="A128" s="56">
        <v>127</v>
      </c>
      <c r="B128">
        <v>3</v>
      </c>
      <c r="C128" t="s">
        <v>272</v>
      </c>
      <c r="D128">
        <v>9</v>
      </c>
      <c r="E128">
        <v>9</v>
      </c>
      <c r="F128" t="s">
        <v>617</v>
      </c>
      <c r="G128">
        <v>45.5</v>
      </c>
      <c r="H128" t="s">
        <v>618</v>
      </c>
      <c r="I128" t="s">
        <v>619</v>
      </c>
      <c r="J128">
        <v>175</v>
      </c>
      <c r="K128">
        <v>195</v>
      </c>
      <c r="L128">
        <v>74</v>
      </c>
      <c r="N128">
        <v>13335602</v>
      </c>
      <c r="O128">
        <v>0</v>
      </c>
    </row>
    <row r="129" spans="1:15" x14ac:dyDescent="0.25">
      <c r="A129" s="56">
        <v>128</v>
      </c>
      <c r="B129">
        <v>8</v>
      </c>
      <c r="C129" t="s">
        <v>276</v>
      </c>
      <c r="D129">
        <v>9</v>
      </c>
      <c r="E129">
        <v>9</v>
      </c>
      <c r="F129" t="s">
        <v>620</v>
      </c>
      <c r="G129">
        <v>44.9</v>
      </c>
      <c r="H129" t="s">
        <v>621</v>
      </c>
      <c r="I129" t="s">
        <v>622</v>
      </c>
      <c r="J129">
        <v>154</v>
      </c>
      <c r="K129">
        <v>185</v>
      </c>
      <c r="L129">
        <v>74</v>
      </c>
      <c r="N129">
        <v>13428724</v>
      </c>
      <c r="O129">
        <v>0</v>
      </c>
    </row>
    <row r="130" spans="1:15" x14ac:dyDescent="0.25">
      <c r="A130" s="56">
        <v>129</v>
      </c>
      <c r="B130">
        <v>5</v>
      </c>
      <c r="C130" t="s">
        <v>282</v>
      </c>
      <c r="D130">
        <v>9</v>
      </c>
      <c r="E130">
        <v>9</v>
      </c>
      <c r="F130" t="s">
        <v>623</v>
      </c>
      <c r="G130">
        <v>44.1</v>
      </c>
      <c r="H130" t="s">
        <v>624</v>
      </c>
      <c r="I130" t="s">
        <v>625</v>
      </c>
      <c r="J130">
        <v>173</v>
      </c>
      <c r="K130">
        <v>192</v>
      </c>
      <c r="L130">
        <v>74</v>
      </c>
      <c r="N130">
        <v>11618690</v>
      </c>
      <c r="O130">
        <v>0</v>
      </c>
    </row>
    <row r="131" spans="1:15" x14ac:dyDescent="0.25">
      <c r="A131" s="56">
        <v>130</v>
      </c>
      <c r="B131">
        <v>4</v>
      </c>
      <c r="C131" t="s">
        <v>284</v>
      </c>
      <c r="D131">
        <v>9</v>
      </c>
      <c r="E131">
        <v>9</v>
      </c>
      <c r="F131" t="s">
        <v>626</v>
      </c>
      <c r="G131">
        <v>44.6</v>
      </c>
      <c r="H131" t="s">
        <v>627</v>
      </c>
      <c r="I131" t="s">
        <v>628</v>
      </c>
      <c r="J131">
        <v>187</v>
      </c>
      <c r="K131">
        <v>195</v>
      </c>
      <c r="L131">
        <v>74</v>
      </c>
      <c r="N131">
        <v>10769266</v>
      </c>
      <c r="O131">
        <v>0</v>
      </c>
    </row>
    <row r="132" spans="1:15" x14ac:dyDescent="0.25">
      <c r="A132" s="56">
        <v>131</v>
      </c>
      <c r="B132">
        <v>9</v>
      </c>
      <c r="C132" t="s">
        <v>280</v>
      </c>
      <c r="D132">
        <v>9</v>
      </c>
      <c r="E132">
        <v>9</v>
      </c>
      <c r="F132" t="s">
        <v>629</v>
      </c>
      <c r="G132">
        <v>43.7</v>
      </c>
      <c r="H132" t="s">
        <v>630</v>
      </c>
      <c r="I132" t="s">
        <v>631</v>
      </c>
      <c r="J132">
        <v>134</v>
      </c>
      <c r="K132">
        <v>177</v>
      </c>
      <c r="L132">
        <v>74</v>
      </c>
      <c r="N132">
        <v>11415918</v>
      </c>
      <c r="O132">
        <v>0</v>
      </c>
    </row>
    <row r="133" spans="1:15" x14ac:dyDescent="0.25">
      <c r="A133" s="56">
        <v>132</v>
      </c>
      <c r="B133">
        <v>13</v>
      </c>
      <c r="C133" t="s">
        <v>286</v>
      </c>
      <c r="D133">
        <v>9</v>
      </c>
      <c r="E133">
        <v>9</v>
      </c>
      <c r="F133" t="s">
        <v>632</v>
      </c>
      <c r="G133">
        <v>42.5</v>
      </c>
      <c r="H133" t="s">
        <v>633</v>
      </c>
      <c r="I133" t="s">
        <v>634</v>
      </c>
      <c r="J133">
        <v>191</v>
      </c>
      <c r="K133">
        <v>193</v>
      </c>
      <c r="L133">
        <v>74</v>
      </c>
      <c r="N133">
        <v>12994879</v>
      </c>
      <c r="O133">
        <v>0</v>
      </c>
    </row>
    <row r="134" spans="1:15" x14ac:dyDescent="0.25">
      <c r="A134" s="56">
        <v>133</v>
      </c>
      <c r="B134">
        <v>1</v>
      </c>
      <c r="C134" t="s">
        <v>288</v>
      </c>
      <c r="D134">
        <v>9</v>
      </c>
      <c r="E134">
        <v>9</v>
      </c>
      <c r="F134" t="s">
        <v>635</v>
      </c>
      <c r="G134">
        <v>43.4</v>
      </c>
      <c r="H134" t="s">
        <v>636</v>
      </c>
      <c r="I134" t="s">
        <v>637</v>
      </c>
      <c r="J134">
        <v>163</v>
      </c>
      <c r="K134">
        <v>188</v>
      </c>
      <c r="L134">
        <v>74</v>
      </c>
      <c r="N134">
        <v>12269082</v>
      </c>
      <c r="O134">
        <v>0</v>
      </c>
    </row>
    <row r="135" spans="1:15" x14ac:dyDescent="0.25">
      <c r="A135" s="56">
        <v>134</v>
      </c>
      <c r="B135">
        <v>7</v>
      </c>
      <c r="C135" t="s">
        <v>268</v>
      </c>
      <c r="D135">
        <v>10</v>
      </c>
      <c r="E135">
        <v>10</v>
      </c>
      <c r="F135" t="s">
        <v>638</v>
      </c>
      <c r="G135">
        <v>46.3</v>
      </c>
      <c r="H135" t="s">
        <v>639</v>
      </c>
      <c r="I135" t="s">
        <v>640</v>
      </c>
      <c r="J135">
        <v>168</v>
      </c>
      <c r="K135">
        <v>197</v>
      </c>
      <c r="L135">
        <v>74</v>
      </c>
      <c r="N135">
        <v>13518590</v>
      </c>
      <c r="O135">
        <v>0</v>
      </c>
    </row>
    <row r="136" spans="1:15" x14ac:dyDescent="0.25">
      <c r="A136" s="56">
        <v>135</v>
      </c>
      <c r="B136">
        <v>14</v>
      </c>
      <c r="C136" t="s">
        <v>274</v>
      </c>
      <c r="D136">
        <v>10</v>
      </c>
      <c r="E136">
        <v>10</v>
      </c>
      <c r="F136" t="s">
        <v>641</v>
      </c>
      <c r="G136">
        <v>46.1</v>
      </c>
      <c r="H136" t="s">
        <v>642</v>
      </c>
      <c r="I136" t="s">
        <v>643</v>
      </c>
      <c r="J136">
        <v>142</v>
      </c>
      <c r="K136">
        <v>184</v>
      </c>
      <c r="L136">
        <v>76</v>
      </c>
      <c r="N136">
        <v>13214921</v>
      </c>
      <c r="O136">
        <v>0</v>
      </c>
    </row>
    <row r="137" spans="1:15" x14ac:dyDescent="0.25">
      <c r="A137" s="56">
        <v>136</v>
      </c>
      <c r="B137">
        <v>10</v>
      </c>
      <c r="C137" t="s">
        <v>278</v>
      </c>
      <c r="D137">
        <v>10</v>
      </c>
      <c r="E137">
        <v>10</v>
      </c>
      <c r="F137" t="s">
        <v>644</v>
      </c>
      <c r="G137">
        <v>45.9</v>
      </c>
      <c r="H137" t="s">
        <v>645</v>
      </c>
      <c r="I137" t="s">
        <v>646</v>
      </c>
      <c r="J137">
        <v>163</v>
      </c>
      <c r="K137">
        <v>192</v>
      </c>
      <c r="L137">
        <v>76</v>
      </c>
      <c r="N137">
        <v>13724631</v>
      </c>
      <c r="O137">
        <v>0</v>
      </c>
    </row>
    <row r="138" spans="1:15" x14ac:dyDescent="0.25">
      <c r="A138" s="56">
        <v>137</v>
      </c>
      <c r="B138">
        <v>2</v>
      </c>
      <c r="C138" t="s">
        <v>266</v>
      </c>
      <c r="D138">
        <v>10</v>
      </c>
      <c r="E138">
        <v>10</v>
      </c>
      <c r="F138" t="s">
        <v>647</v>
      </c>
      <c r="G138">
        <v>46.1</v>
      </c>
      <c r="H138" t="s">
        <v>648</v>
      </c>
      <c r="I138" t="s">
        <v>649</v>
      </c>
      <c r="J138">
        <v>176</v>
      </c>
      <c r="K138">
        <v>191</v>
      </c>
      <c r="L138">
        <v>76</v>
      </c>
      <c r="N138">
        <v>10464347</v>
      </c>
      <c r="O138">
        <v>0</v>
      </c>
    </row>
    <row r="139" spans="1:15" x14ac:dyDescent="0.25">
      <c r="A139" s="56">
        <v>138</v>
      </c>
      <c r="B139">
        <v>6</v>
      </c>
      <c r="C139" t="s">
        <v>270</v>
      </c>
      <c r="D139">
        <v>10</v>
      </c>
      <c r="E139">
        <v>10</v>
      </c>
      <c r="F139" t="s">
        <v>650</v>
      </c>
      <c r="G139">
        <v>45.7</v>
      </c>
      <c r="H139" t="s">
        <v>651</v>
      </c>
      <c r="I139" t="s">
        <v>652</v>
      </c>
      <c r="J139">
        <v>159</v>
      </c>
      <c r="K139">
        <v>191</v>
      </c>
      <c r="L139">
        <v>76</v>
      </c>
      <c r="N139">
        <v>13741462</v>
      </c>
      <c r="O139">
        <v>0</v>
      </c>
    </row>
    <row r="140" spans="1:15" x14ac:dyDescent="0.25">
      <c r="A140" s="56">
        <v>139</v>
      </c>
      <c r="B140">
        <v>3</v>
      </c>
      <c r="C140" t="s">
        <v>272</v>
      </c>
      <c r="D140">
        <v>10</v>
      </c>
      <c r="E140">
        <v>10</v>
      </c>
      <c r="F140" t="s">
        <v>653</v>
      </c>
      <c r="G140">
        <v>45.8</v>
      </c>
      <c r="H140" t="s">
        <v>654</v>
      </c>
      <c r="I140" t="s">
        <v>655</v>
      </c>
      <c r="J140">
        <v>175</v>
      </c>
      <c r="K140">
        <v>193</v>
      </c>
      <c r="L140">
        <v>76</v>
      </c>
      <c r="N140">
        <v>13335602</v>
      </c>
      <c r="O140">
        <v>0</v>
      </c>
    </row>
    <row r="141" spans="1:15" x14ac:dyDescent="0.25">
      <c r="A141" s="56">
        <v>140</v>
      </c>
      <c r="B141">
        <v>8</v>
      </c>
      <c r="C141" t="s">
        <v>276</v>
      </c>
      <c r="D141">
        <v>10</v>
      </c>
      <c r="E141">
        <v>10</v>
      </c>
      <c r="F141" t="s">
        <v>656</v>
      </c>
      <c r="G141">
        <v>44.3</v>
      </c>
      <c r="H141" t="s">
        <v>657</v>
      </c>
      <c r="I141" t="s">
        <v>658</v>
      </c>
      <c r="J141">
        <v>162</v>
      </c>
      <c r="K141">
        <v>185</v>
      </c>
      <c r="L141">
        <v>73</v>
      </c>
      <c r="N141">
        <v>13428724</v>
      </c>
      <c r="O141">
        <v>0</v>
      </c>
    </row>
    <row r="142" spans="1:15" x14ac:dyDescent="0.25">
      <c r="A142" s="56">
        <v>141</v>
      </c>
      <c r="B142">
        <v>5</v>
      </c>
      <c r="C142" t="s">
        <v>282</v>
      </c>
      <c r="D142">
        <v>10</v>
      </c>
      <c r="E142">
        <v>10</v>
      </c>
      <c r="F142" t="s">
        <v>659</v>
      </c>
      <c r="G142">
        <v>44.5</v>
      </c>
      <c r="H142" t="s">
        <v>660</v>
      </c>
      <c r="I142" t="s">
        <v>661</v>
      </c>
      <c r="J142">
        <v>183</v>
      </c>
      <c r="K142">
        <v>193</v>
      </c>
      <c r="L142">
        <v>73</v>
      </c>
      <c r="N142">
        <v>11618690</v>
      </c>
      <c r="O142">
        <v>0</v>
      </c>
    </row>
    <row r="143" spans="1:15" x14ac:dyDescent="0.25">
      <c r="A143" s="56">
        <v>142</v>
      </c>
      <c r="B143">
        <v>4</v>
      </c>
      <c r="C143" t="s">
        <v>284</v>
      </c>
      <c r="D143">
        <v>10</v>
      </c>
      <c r="E143">
        <v>10</v>
      </c>
      <c r="F143" t="s">
        <v>662</v>
      </c>
      <c r="G143">
        <v>44.5</v>
      </c>
      <c r="H143" t="s">
        <v>663</v>
      </c>
      <c r="I143" t="s">
        <v>664</v>
      </c>
      <c r="J143">
        <v>188</v>
      </c>
      <c r="K143">
        <v>195</v>
      </c>
      <c r="L143">
        <v>73</v>
      </c>
      <c r="N143">
        <v>10769266</v>
      </c>
      <c r="O143">
        <v>0</v>
      </c>
    </row>
    <row r="144" spans="1:15" x14ac:dyDescent="0.25">
      <c r="A144" s="56">
        <v>143</v>
      </c>
      <c r="B144">
        <v>9</v>
      </c>
      <c r="C144" t="s">
        <v>280</v>
      </c>
      <c r="D144">
        <v>10</v>
      </c>
      <c r="E144">
        <v>10</v>
      </c>
      <c r="F144" t="s">
        <v>665</v>
      </c>
      <c r="G144">
        <v>44.1</v>
      </c>
      <c r="H144" t="s">
        <v>666</v>
      </c>
      <c r="I144" t="s">
        <v>667</v>
      </c>
      <c r="J144">
        <v>132</v>
      </c>
      <c r="K144">
        <v>176</v>
      </c>
      <c r="L144">
        <v>73</v>
      </c>
      <c r="N144">
        <v>11415918</v>
      </c>
      <c r="O144">
        <v>0</v>
      </c>
    </row>
    <row r="145" spans="1:15" x14ac:dyDescent="0.25">
      <c r="A145" s="56">
        <v>144</v>
      </c>
      <c r="B145">
        <v>13</v>
      </c>
      <c r="C145" t="s">
        <v>286</v>
      </c>
      <c r="D145">
        <v>10</v>
      </c>
      <c r="E145">
        <v>10</v>
      </c>
      <c r="F145" t="s">
        <v>668</v>
      </c>
      <c r="G145">
        <v>44.2</v>
      </c>
      <c r="H145" t="s">
        <v>669</v>
      </c>
      <c r="I145" t="s">
        <v>670</v>
      </c>
      <c r="J145">
        <v>171</v>
      </c>
      <c r="K145">
        <v>193</v>
      </c>
      <c r="L145">
        <v>73</v>
      </c>
      <c r="N145">
        <v>12994879</v>
      </c>
      <c r="O145">
        <v>0</v>
      </c>
    </row>
    <row r="146" spans="1:15" x14ac:dyDescent="0.25">
      <c r="A146" s="56">
        <v>145</v>
      </c>
      <c r="B146">
        <v>1</v>
      </c>
      <c r="C146" t="s">
        <v>288</v>
      </c>
      <c r="D146">
        <v>10</v>
      </c>
      <c r="E146">
        <v>10</v>
      </c>
      <c r="F146" t="s">
        <v>671</v>
      </c>
      <c r="G146">
        <v>43.8</v>
      </c>
      <c r="H146" t="s">
        <v>672</v>
      </c>
      <c r="I146" t="s">
        <v>673</v>
      </c>
      <c r="J146">
        <v>164</v>
      </c>
      <c r="K146">
        <v>191</v>
      </c>
      <c r="L146">
        <v>73</v>
      </c>
      <c r="N146">
        <v>12269082</v>
      </c>
      <c r="O146">
        <v>0</v>
      </c>
    </row>
    <row r="147" spans="1:15" x14ac:dyDescent="0.25">
      <c r="A147" s="56">
        <v>146</v>
      </c>
      <c r="B147">
        <v>7</v>
      </c>
      <c r="C147" t="s">
        <v>268</v>
      </c>
      <c r="D147">
        <v>11</v>
      </c>
      <c r="E147">
        <v>11</v>
      </c>
      <c r="F147" t="s">
        <v>674</v>
      </c>
      <c r="G147">
        <v>46.7</v>
      </c>
      <c r="H147" t="s">
        <v>675</v>
      </c>
      <c r="I147" t="s">
        <v>676</v>
      </c>
      <c r="J147">
        <v>169</v>
      </c>
      <c r="K147">
        <v>193</v>
      </c>
      <c r="L147">
        <v>73</v>
      </c>
      <c r="N147">
        <v>13518590</v>
      </c>
      <c r="O147">
        <v>0</v>
      </c>
    </row>
    <row r="148" spans="1:15" x14ac:dyDescent="0.25">
      <c r="A148" s="56">
        <v>147</v>
      </c>
      <c r="B148">
        <v>14</v>
      </c>
      <c r="C148" t="s">
        <v>274</v>
      </c>
      <c r="D148">
        <v>11</v>
      </c>
      <c r="E148">
        <v>11</v>
      </c>
      <c r="F148" t="s">
        <v>677</v>
      </c>
      <c r="G148">
        <v>46</v>
      </c>
      <c r="H148" t="s">
        <v>678</v>
      </c>
      <c r="I148" t="s">
        <v>679</v>
      </c>
      <c r="J148">
        <v>147</v>
      </c>
      <c r="K148">
        <v>186</v>
      </c>
      <c r="L148">
        <v>77</v>
      </c>
      <c r="N148">
        <v>13214921</v>
      </c>
      <c r="O148">
        <v>0</v>
      </c>
    </row>
    <row r="149" spans="1:15" x14ac:dyDescent="0.25">
      <c r="A149" s="56">
        <v>148</v>
      </c>
      <c r="B149">
        <v>10</v>
      </c>
      <c r="C149" t="s">
        <v>278</v>
      </c>
      <c r="D149">
        <v>11</v>
      </c>
      <c r="E149">
        <v>11</v>
      </c>
      <c r="F149" t="s">
        <v>680</v>
      </c>
      <c r="G149">
        <v>46.2</v>
      </c>
      <c r="H149" t="s">
        <v>681</v>
      </c>
      <c r="I149" t="s">
        <v>682</v>
      </c>
      <c r="J149">
        <v>163</v>
      </c>
      <c r="K149">
        <v>191</v>
      </c>
      <c r="L149">
        <v>77</v>
      </c>
      <c r="N149">
        <v>13724631</v>
      </c>
      <c r="O149">
        <v>0</v>
      </c>
    </row>
    <row r="150" spans="1:15" x14ac:dyDescent="0.25">
      <c r="A150" s="56">
        <v>149</v>
      </c>
      <c r="B150">
        <v>2</v>
      </c>
      <c r="C150" t="s">
        <v>266</v>
      </c>
      <c r="D150">
        <v>11</v>
      </c>
      <c r="E150">
        <v>11</v>
      </c>
      <c r="F150" t="s">
        <v>683</v>
      </c>
      <c r="G150">
        <v>45.8</v>
      </c>
      <c r="H150" t="s">
        <v>684</v>
      </c>
      <c r="I150" t="s">
        <v>685</v>
      </c>
      <c r="J150">
        <v>178</v>
      </c>
      <c r="K150">
        <v>192</v>
      </c>
      <c r="L150">
        <v>77</v>
      </c>
      <c r="N150">
        <v>10464347</v>
      </c>
      <c r="O150">
        <v>0</v>
      </c>
    </row>
    <row r="151" spans="1:15" x14ac:dyDescent="0.25">
      <c r="A151" s="56">
        <v>150</v>
      </c>
      <c r="B151">
        <v>6</v>
      </c>
      <c r="C151" t="s">
        <v>270</v>
      </c>
      <c r="D151">
        <v>11</v>
      </c>
      <c r="E151">
        <v>11</v>
      </c>
      <c r="F151" t="s">
        <v>686</v>
      </c>
      <c r="G151">
        <v>45.9</v>
      </c>
      <c r="H151" t="s">
        <v>687</v>
      </c>
      <c r="I151" t="s">
        <v>688</v>
      </c>
      <c r="J151">
        <v>144</v>
      </c>
      <c r="K151">
        <v>190</v>
      </c>
      <c r="L151">
        <v>77</v>
      </c>
      <c r="N151">
        <v>13741462</v>
      </c>
      <c r="O151">
        <v>0</v>
      </c>
    </row>
    <row r="152" spans="1:15" x14ac:dyDescent="0.25">
      <c r="A152" s="56">
        <v>151</v>
      </c>
      <c r="B152">
        <v>3</v>
      </c>
      <c r="C152" t="s">
        <v>272</v>
      </c>
      <c r="D152">
        <v>11</v>
      </c>
      <c r="E152">
        <v>11</v>
      </c>
      <c r="F152" t="s">
        <v>689</v>
      </c>
      <c r="G152">
        <v>45.5</v>
      </c>
      <c r="H152" t="s">
        <v>690</v>
      </c>
      <c r="I152" t="s">
        <v>691</v>
      </c>
      <c r="J152">
        <v>170</v>
      </c>
      <c r="K152">
        <v>193</v>
      </c>
      <c r="L152">
        <v>77</v>
      </c>
      <c r="N152">
        <v>13335602</v>
      </c>
      <c r="O152">
        <v>0</v>
      </c>
    </row>
    <row r="153" spans="1:15" x14ac:dyDescent="0.25">
      <c r="A153" s="56">
        <v>152</v>
      </c>
      <c r="B153">
        <v>8</v>
      </c>
      <c r="C153" t="s">
        <v>276</v>
      </c>
      <c r="D153">
        <v>11</v>
      </c>
      <c r="E153">
        <v>11</v>
      </c>
      <c r="F153" t="s">
        <v>692</v>
      </c>
      <c r="G153">
        <v>44.8</v>
      </c>
      <c r="H153" t="s">
        <v>693</v>
      </c>
      <c r="I153" t="s">
        <v>694</v>
      </c>
      <c r="J153">
        <v>138</v>
      </c>
      <c r="K153">
        <v>182</v>
      </c>
      <c r="L153">
        <v>74</v>
      </c>
      <c r="N153">
        <v>13428724</v>
      </c>
      <c r="O153">
        <v>0</v>
      </c>
    </row>
    <row r="154" spans="1:15" x14ac:dyDescent="0.25">
      <c r="A154" s="56">
        <v>153</v>
      </c>
      <c r="B154">
        <v>5</v>
      </c>
      <c r="C154" t="s">
        <v>282</v>
      </c>
      <c r="D154">
        <v>11</v>
      </c>
      <c r="E154">
        <v>11</v>
      </c>
      <c r="F154" t="s">
        <v>695</v>
      </c>
      <c r="G154">
        <v>44.8</v>
      </c>
      <c r="H154" t="s">
        <v>696</v>
      </c>
      <c r="I154" t="s">
        <v>697</v>
      </c>
      <c r="J154">
        <v>168</v>
      </c>
      <c r="K154">
        <v>195</v>
      </c>
      <c r="L154">
        <v>74</v>
      </c>
      <c r="N154">
        <v>11618690</v>
      </c>
      <c r="O154">
        <v>0</v>
      </c>
    </row>
    <row r="155" spans="1:15" x14ac:dyDescent="0.25">
      <c r="A155" s="56">
        <v>154</v>
      </c>
      <c r="B155">
        <v>4</v>
      </c>
      <c r="C155" t="s">
        <v>284</v>
      </c>
      <c r="D155">
        <v>11</v>
      </c>
      <c r="E155">
        <v>11</v>
      </c>
      <c r="F155" t="s">
        <v>698</v>
      </c>
      <c r="G155">
        <v>44.8</v>
      </c>
      <c r="H155" t="s">
        <v>699</v>
      </c>
      <c r="I155" t="s">
        <v>700</v>
      </c>
      <c r="J155">
        <v>184</v>
      </c>
      <c r="K155">
        <v>195</v>
      </c>
      <c r="L155">
        <v>74</v>
      </c>
      <c r="N155">
        <v>10769266</v>
      </c>
      <c r="O155">
        <v>0</v>
      </c>
    </row>
    <row r="156" spans="1:15" x14ac:dyDescent="0.25">
      <c r="A156" s="56">
        <v>155</v>
      </c>
      <c r="B156">
        <v>9</v>
      </c>
      <c r="C156" t="s">
        <v>280</v>
      </c>
      <c r="D156">
        <v>11</v>
      </c>
      <c r="E156">
        <v>11</v>
      </c>
      <c r="F156" t="s">
        <v>701</v>
      </c>
      <c r="G156">
        <v>44.1</v>
      </c>
      <c r="H156" t="s">
        <v>702</v>
      </c>
      <c r="I156" t="s">
        <v>703</v>
      </c>
      <c r="J156">
        <v>131</v>
      </c>
      <c r="K156">
        <v>179</v>
      </c>
      <c r="L156">
        <v>74</v>
      </c>
      <c r="N156">
        <v>11415918</v>
      </c>
      <c r="O156">
        <v>0</v>
      </c>
    </row>
    <row r="157" spans="1:15" x14ac:dyDescent="0.25">
      <c r="A157" s="56">
        <v>156</v>
      </c>
      <c r="B157">
        <v>13</v>
      </c>
      <c r="C157" t="s">
        <v>286</v>
      </c>
      <c r="D157">
        <v>11</v>
      </c>
      <c r="E157">
        <v>11</v>
      </c>
      <c r="F157" t="s">
        <v>704</v>
      </c>
      <c r="G157">
        <v>43.1</v>
      </c>
      <c r="H157" t="s">
        <v>705</v>
      </c>
      <c r="I157" t="s">
        <v>706</v>
      </c>
      <c r="J157">
        <v>169</v>
      </c>
      <c r="K157">
        <v>193</v>
      </c>
      <c r="L157">
        <v>78</v>
      </c>
      <c r="N157">
        <v>12994879</v>
      </c>
      <c r="O157">
        <v>0</v>
      </c>
    </row>
    <row r="158" spans="1:15" x14ac:dyDescent="0.25">
      <c r="A158" s="56">
        <v>157</v>
      </c>
      <c r="B158">
        <v>1</v>
      </c>
      <c r="C158" t="s">
        <v>288</v>
      </c>
      <c r="D158">
        <v>11</v>
      </c>
      <c r="E158">
        <v>11</v>
      </c>
      <c r="F158" t="s">
        <v>707</v>
      </c>
      <c r="G158">
        <v>43.9</v>
      </c>
      <c r="H158" t="s">
        <v>708</v>
      </c>
      <c r="I158" t="s">
        <v>709</v>
      </c>
      <c r="J158">
        <v>157</v>
      </c>
      <c r="K158">
        <v>190</v>
      </c>
      <c r="L158">
        <v>78</v>
      </c>
      <c r="N158">
        <v>12269082</v>
      </c>
      <c r="O158">
        <v>0</v>
      </c>
    </row>
    <row r="159" spans="1:15" x14ac:dyDescent="0.25">
      <c r="A159" s="56">
        <v>158</v>
      </c>
      <c r="B159">
        <v>7</v>
      </c>
      <c r="C159" t="s">
        <v>268</v>
      </c>
      <c r="D159">
        <v>12</v>
      </c>
      <c r="E159">
        <v>12</v>
      </c>
      <c r="F159" t="s">
        <v>710</v>
      </c>
      <c r="G159">
        <v>46</v>
      </c>
      <c r="H159" t="s">
        <v>711</v>
      </c>
      <c r="I159" t="s">
        <v>712</v>
      </c>
      <c r="J159">
        <v>181</v>
      </c>
      <c r="K159">
        <v>193</v>
      </c>
      <c r="L159">
        <v>78</v>
      </c>
      <c r="N159">
        <v>13518590</v>
      </c>
      <c r="O159">
        <v>0</v>
      </c>
    </row>
    <row r="160" spans="1:15" x14ac:dyDescent="0.25">
      <c r="A160" s="56">
        <v>159</v>
      </c>
      <c r="B160">
        <v>14</v>
      </c>
      <c r="C160" t="s">
        <v>274</v>
      </c>
      <c r="D160">
        <v>12</v>
      </c>
      <c r="E160">
        <v>12</v>
      </c>
      <c r="F160" t="s">
        <v>713</v>
      </c>
      <c r="G160">
        <v>46.1</v>
      </c>
      <c r="H160" t="s">
        <v>714</v>
      </c>
      <c r="I160" t="s">
        <v>715</v>
      </c>
      <c r="J160">
        <v>153</v>
      </c>
      <c r="K160">
        <v>186</v>
      </c>
      <c r="L160">
        <v>76</v>
      </c>
      <c r="N160">
        <v>13214921</v>
      </c>
      <c r="O160">
        <v>0</v>
      </c>
    </row>
    <row r="161" spans="1:15" x14ac:dyDescent="0.25">
      <c r="A161" s="56">
        <v>160</v>
      </c>
      <c r="B161">
        <v>10</v>
      </c>
      <c r="C161" t="s">
        <v>278</v>
      </c>
      <c r="D161">
        <v>12</v>
      </c>
      <c r="E161">
        <v>12</v>
      </c>
      <c r="F161" t="s">
        <v>716</v>
      </c>
      <c r="G161">
        <v>45.8</v>
      </c>
      <c r="H161" t="s">
        <v>717</v>
      </c>
      <c r="I161" t="s">
        <v>718</v>
      </c>
      <c r="J161">
        <v>161</v>
      </c>
      <c r="K161">
        <v>191</v>
      </c>
      <c r="L161">
        <v>76</v>
      </c>
      <c r="N161">
        <v>13724631</v>
      </c>
      <c r="O161">
        <v>0</v>
      </c>
    </row>
    <row r="162" spans="1:15" x14ac:dyDescent="0.25">
      <c r="A162" s="56">
        <v>161</v>
      </c>
      <c r="B162">
        <v>2</v>
      </c>
      <c r="C162" t="s">
        <v>266</v>
      </c>
      <c r="D162">
        <v>12</v>
      </c>
      <c r="E162">
        <v>12</v>
      </c>
      <c r="F162" t="s">
        <v>719</v>
      </c>
      <c r="G162">
        <v>46.2</v>
      </c>
      <c r="H162" t="s">
        <v>720</v>
      </c>
      <c r="I162" t="s">
        <v>721</v>
      </c>
      <c r="J162">
        <v>161</v>
      </c>
      <c r="K162">
        <v>191</v>
      </c>
      <c r="L162">
        <v>76</v>
      </c>
      <c r="N162">
        <v>10464347</v>
      </c>
      <c r="O162">
        <v>0</v>
      </c>
    </row>
    <row r="163" spans="1:15" x14ac:dyDescent="0.25">
      <c r="A163" s="56">
        <v>162</v>
      </c>
      <c r="B163">
        <v>6</v>
      </c>
      <c r="C163" t="s">
        <v>270</v>
      </c>
      <c r="D163">
        <v>12</v>
      </c>
      <c r="E163">
        <v>12</v>
      </c>
      <c r="F163" t="s">
        <v>722</v>
      </c>
      <c r="G163">
        <v>45.6</v>
      </c>
      <c r="H163" t="s">
        <v>723</v>
      </c>
      <c r="I163" t="s">
        <v>724</v>
      </c>
      <c r="J163">
        <v>149</v>
      </c>
      <c r="K163">
        <v>187</v>
      </c>
      <c r="L163">
        <v>76</v>
      </c>
      <c r="N163">
        <v>13741462</v>
      </c>
      <c r="O163">
        <v>0</v>
      </c>
    </row>
    <row r="164" spans="1:15" x14ac:dyDescent="0.25">
      <c r="A164" s="56">
        <v>163</v>
      </c>
      <c r="B164">
        <v>3</v>
      </c>
      <c r="C164" t="s">
        <v>272</v>
      </c>
      <c r="D164">
        <v>12</v>
      </c>
      <c r="E164">
        <v>12</v>
      </c>
      <c r="F164" t="s">
        <v>725</v>
      </c>
      <c r="G164">
        <v>45.4</v>
      </c>
      <c r="H164" t="s">
        <v>726</v>
      </c>
      <c r="I164" t="s">
        <v>727</v>
      </c>
      <c r="J164">
        <v>170</v>
      </c>
      <c r="K164">
        <v>192</v>
      </c>
      <c r="L164">
        <v>76</v>
      </c>
      <c r="N164">
        <v>13335602</v>
      </c>
      <c r="O164">
        <v>0</v>
      </c>
    </row>
    <row r="165" spans="1:15" x14ac:dyDescent="0.25">
      <c r="A165" s="56">
        <v>164</v>
      </c>
      <c r="B165">
        <v>8</v>
      </c>
      <c r="C165" t="s">
        <v>276</v>
      </c>
      <c r="D165">
        <v>12</v>
      </c>
      <c r="E165">
        <v>12</v>
      </c>
      <c r="F165" t="s">
        <v>402</v>
      </c>
      <c r="G165">
        <v>44.8</v>
      </c>
      <c r="H165" t="s">
        <v>728</v>
      </c>
      <c r="I165" t="s">
        <v>729</v>
      </c>
      <c r="J165">
        <v>155</v>
      </c>
      <c r="K165">
        <v>185</v>
      </c>
      <c r="L165">
        <v>73</v>
      </c>
      <c r="N165">
        <v>13428724</v>
      </c>
      <c r="O165">
        <v>0</v>
      </c>
    </row>
    <row r="166" spans="1:15" x14ac:dyDescent="0.25">
      <c r="A166" s="56">
        <v>165</v>
      </c>
      <c r="B166">
        <v>5</v>
      </c>
      <c r="C166" t="s">
        <v>282</v>
      </c>
      <c r="D166">
        <v>12</v>
      </c>
      <c r="E166">
        <v>12</v>
      </c>
      <c r="F166" t="s">
        <v>730</v>
      </c>
      <c r="G166">
        <v>44.5</v>
      </c>
      <c r="H166" t="s">
        <v>731</v>
      </c>
      <c r="I166" t="s">
        <v>732</v>
      </c>
      <c r="J166">
        <v>174</v>
      </c>
      <c r="K166">
        <v>193</v>
      </c>
      <c r="L166">
        <v>73</v>
      </c>
      <c r="N166">
        <v>11618690</v>
      </c>
      <c r="O166">
        <v>0</v>
      </c>
    </row>
    <row r="167" spans="1:15" x14ac:dyDescent="0.25">
      <c r="A167" s="56">
        <v>166</v>
      </c>
      <c r="B167">
        <v>4</v>
      </c>
      <c r="C167" t="s">
        <v>284</v>
      </c>
      <c r="D167">
        <v>12</v>
      </c>
      <c r="E167">
        <v>12</v>
      </c>
      <c r="F167" t="s">
        <v>733</v>
      </c>
      <c r="G167">
        <v>44.6</v>
      </c>
      <c r="H167" t="s">
        <v>734</v>
      </c>
      <c r="I167" t="s">
        <v>735</v>
      </c>
      <c r="J167">
        <v>193</v>
      </c>
      <c r="K167">
        <v>195</v>
      </c>
      <c r="L167">
        <v>73</v>
      </c>
      <c r="N167">
        <v>10769266</v>
      </c>
      <c r="O167">
        <v>0</v>
      </c>
    </row>
    <row r="168" spans="1:15" x14ac:dyDescent="0.25">
      <c r="A168" s="56">
        <v>167</v>
      </c>
      <c r="B168">
        <v>9</v>
      </c>
      <c r="C168" t="s">
        <v>280</v>
      </c>
      <c r="D168">
        <v>12</v>
      </c>
      <c r="E168">
        <v>12</v>
      </c>
      <c r="F168" t="s">
        <v>736</v>
      </c>
      <c r="G168">
        <v>44.4</v>
      </c>
      <c r="H168" t="s">
        <v>737</v>
      </c>
      <c r="I168" t="s">
        <v>738</v>
      </c>
      <c r="J168">
        <v>135</v>
      </c>
      <c r="K168">
        <v>178</v>
      </c>
      <c r="L168">
        <v>73</v>
      </c>
      <c r="N168">
        <v>11415918</v>
      </c>
      <c r="O168">
        <v>0</v>
      </c>
    </row>
    <row r="169" spans="1:15" x14ac:dyDescent="0.25">
      <c r="A169" s="56">
        <v>168</v>
      </c>
      <c r="B169">
        <v>13</v>
      </c>
      <c r="C169" t="s">
        <v>286</v>
      </c>
      <c r="D169">
        <v>12</v>
      </c>
      <c r="E169">
        <v>12</v>
      </c>
      <c r="F169" t="s">
        <v>739</v>
      </c>
      <c r="G169">
        <v>42.9</v>
      </c>
      <c r="H169" t="s">
        <v>740</v>
      </c>
      <c r="I169" t="s">
        <v>741</v>
      </c>
      <c r="J169">
        <v>175</v>
      </c>
      <c r="K169">
        <v>194</v>
      </c>
      <c r="L169">
        <v>74</v>
      </c>
      <c r="N169">
        <v>12994879</v>
      </c>
      <c r="O169">
        <v>0</v>
      </c>
    </row>
    <row r="170" spans="1:15" x14ac:dyDescent="0.25">
      <c r="A170" s="56">
        <v>169</v>
      </c>
      <c r="B170">
        <v>7</v>
      </c>
      <c r="C170" t="s">
        <v>268</v>
      </c>
      <c r="D170">
        <v>13</v>
      </c>
      <c r="E170">
        <v>13</v>
      </c>
      <c r="F170" t="s">
        <v>742</v>
      </c>
      <c r="G170">
        <v>46.2</v>
      </c>
      <c r="H170" t="s">
        <v>743</v>
      </c>
      <c r="I170" t="s">
        <v>744</v>
      </c>
      <c r="J170">
        <v>168</v>
      </c>
      <c r="K170">
        <v>194</v>
      </c>
      <c r="L170">
        <v>74</v>
      </c>
      <c r="N170">
        <v>13518590</v>
      </c>
      <c r="O170">
        <v>0</v>
      </c>
    </row>
    <row r="171" spans="1:15" x14ac:dyDescent="0.25">
      <c r="A171" s="56">
        <v>170</v>
      </c>
      <c r="B171">
        <v>1</v>
      </c>
      <c r="C171" t="s">
        <v>288</v>
      </c>
      <c r="D171">
        <v>12</v>
      </c>
      <c r="E171">
        <v>13</v>
      </c>
      <c r="F171" t="s">
        <v>745</v>
      </c>
      <c r="G171">
        <v>42.4</v>
      </c>
      <c r="H171" t="s">
        <v>746</v>
      </c>
      <c r="I171" t="s">
        <v>747</v>
      </c>
      <c r="J171">
        <v>158</v>
      </c>
      <c r="K171">
        <v>190</v>
      </c>
      <c r="L171">
        <v>74</v>
      </c>
      <c r="N171">
        <v>12269082</v>
      </c>
      <c r="O171">
        <v>0</v>
      </c>
    </row>
    <row r="172" spans="1:15" x14ac:dyDescent="0.25">
      <c r="A172" s="56">
        <v>171</v>
      </c>
      <c r="B172">
        <v>14</v>
      </c>
      <c r="C172" t="s">
        <v>274</v>
      </c>
      <c r="D172">
        <v>13</v>
      </c>
      <c r="E172">
        <v>13</v>
      </c>
      <c r="F172" t="s">
        <v>748</v>
      </c>
      <c r="G172">
        <v>46.4</v>
      </c>
      <c r="H172" t="s">
        <v>749</v>
      </c>
      <c r="I172" t="s">
        <v>750</v>
      </c>
      <c r="J172">
        <v>140</v>
      </c>
      <c r="K172">
        <v>188</v>
      </c>
      <c r="L172">
        <v>74</v>
      </c>
      <c r="N172">
        <v>13214921</v>
      </c>
      <c r="O172">
        <v>0</v>
      </c>
    </row>
    <row r="173" spans="1:15" x14ac:dyDescent="0.25">
      <c r="A173" s="56">
        <v>172</v>
      </c>
      <c r="B173">
        <v>10</v>
      </c>
      <c r="C173" t="s">
        <v>278</v>
      </c>
      <c r="D173">
        <v>13</v>
      </c>
      <c r="E173">
        <v>13</v>
      </c>
      <c r="F173" t="s">
        <v>751</v>
      </c>
      <c r="G173">
        <v>46.4</v>
      </c>
      <c r="H173" t="s">
        <v>752</v>
      </c>
      <c r="I173" t="s">
        <v>753</v>
      </c>
      <c r="J173">
        <v>166</v>
      </c>
      <c r="K173">
        <v>192</v>
      </c>
      <c r="L173">
        <v>74</v>
      </c>
      <c r="N173">
        <v>13724631</v>
      </c>
      <c r="O173">
        <v>0</v>
      </c>
    </row>
    <row r="174" spans="1:15" x14ac:dyDescent="0.25">
      <c r="A174" s="56">
        <v>173</v>
      </c>
      <c r="B174">
        <v>2</v>
      </c>
      <c r="C174" t="s">
        <v>266</v>
      </c>
      <c r="D174">
        <v>13</v>
      </c>
      <c r="E174">
        <v>13</v>
      </c>
      <c r="F174" t="s">
        <v>754</v>
      </c>
      <c r="G174">
        <v>46.2</v>
      </c>
      <c r="H174" t="s">
        <v>755</v>
      </c>
      <c r="I174" t="s">
        <v>756</v>
      </c>
      <c r="J174">
        <v>173</v>
      </c>
      <c r="K174">
        <v>194</v>
      </c>
      <c r="L174">
        <v>74</v>
      </c>
      <c r="N174">
        <v>10464347</v>
      </c>
      <c r="O174">
        <v>0</v>
      </c>
    </row>
    <row r="175" spans="1:15" x14ac:dyDescent="0.25">
      <c r="A175" s="56">
        <v>174</v>
      </c>
      <c r="B175">
        <v>6</v>
      </c>
      <c r="C175" t="s">
        <v>270</v>
      </c>
      <c r="D175">
        <v>13</v>
      </c>
      <c r="E175">
        <v>13</v>
      </c>
      <c r="F175" t="s">
        <v>677</v>
      </c>
      <c r="G175">
        <v>46</v>
      </c>
      <c r="H175" t="s">
        <v>757</v>
      </c>
      <c r="I175" t="s">
        <v>758</v>
      </c>
      <c r="J175">
        <v>159</v>
      </c>
      <c r="K175">
        <v>190</v>
      </c>
      <c r="L175">
        <v>74</v>
      </c>
      <c r="N175">
        <v>13741462</v>
      </c>
      <c r="O175">
        <v>0</v>
      </c>
    </row>
    <row r="176" spans="1:15" x14ac:dyDescent="0.25">
      <c r="A176" s="56">
        <v>175</v>
      </c>
      <c r="B176">
        <v>3</v>
      </c>
      <c r="C176" t="s">
        <v>272</v>
      </c>
      <c r="D176">
        <v>13</v>
      </c>
      <c r="E176">
        <v>13</v>
      </c>
      <c r="F176" t="s">
        <v>650</v>
      </c>
      <c r="G176">
        <v>45.7</v>
      </c>
      <c r="H176" t="s">
        <v>759</v>
      </c>
      <c r="I176" t="s">
        <v>760</v>
      </c>
      <c r="J176">
        <v>168</v>
      </c>
      <c r="K176">
        <v>193</v>
      </c>
      <c r="L176">
        <v>74</v>
      </c>
      <c r="N176">
        <v>13335602</v>
      </c>
      <c r="O176">
        <v>0</v>
      </c>
    </row>
    <row r="177" spans="1:15" x14ac:dyDescent="0.25">
      <c r="A177" s="56">
        <v>176</v>
      </c>
      <c r="B177">
        <v>8</v>
      </c>
      <c r="C177" t="s">
        <v>276</v>
      </c>
      <c r="D177">
        <v>13</v>
      </c>
      <c r="E177">
        <v>13</v>
      </c>
      <c r="F177" t="s">
        <v>761</v>
      </c>
      <c r="G177">
        <v>44.9</v>
      </c>
      <c r="H177" t="s">
        <v>762</v>
      </c>
      <c r="I177" t="s">
        <v>763</v>
      </c>
      <c r="J177">
        <v>149</v>
      </c>
      <c r="K177">
        <v>182</v>
      </c>
      <c r="L177">
        <v>74</v>
      </c>
      <c r="N177">
        <v>13428724</v>
      </c>
      <c r="O177">
        <v>0</v>
      </c>
    </row>
    <row r="178" spans="1:15" x14ac:dyDescent="0.25">
      <c r="A178" s="56">
        <v>177</v>
      </c>
      <c r="B178">
        <v>5</v>
      </c>
      <c r="C178" t="s">
        <v>282</v>
      </c>
      <c r="D178">
        <v>13</v>
      </c>
      <c r="E178">
        <v>13</v>
      </c>
      <c r="F178" t="s">
        <v>764</v>
      </c>
      <c r="G178">
        <v>44.1</v>
      </c>
      <c r="H178" t="s">
        <v>765</v>
      </c>
      <c r="I178" t="s">
        <v>766</v>
      </c>
      <c r="J178">
        <v>171</v>
      </c>
      <c r="K178">
        <v>193</v>
      </c>
      <c r="L178">
        <v>74</v>
      </c>
      <c r="N178">
        <v>11618690</v>
      </c>
      <c r="O178">
        <v>0</v>
      </c>
    </row>
    <row r="179" spans="1:15" x14ac:dyDescent="0.25">
      <c r="A179" s="56">
        <v>178</v>
      </c>
      <c r="B179">
        <v>4</v>
      </c>
      <c r="C179" t="s">
        <v>284</v>
      </c>
      <c r="D179">
        <v>13</v>
      </c>
      <c r="E179">
        <v>13</v>
      </c>
      <c r="F179" t="s">
        <v>767</v>
      </c>
      <c r="G179">
        <v>43.9</v>
      </c>
      <c r="H179" t="s">
        <v>768</v>
      </c>
      <c r="I179" t="s">
        <v>769</v>
      </c>
      <c r="J179">
        <v>189</v>
      </c>
      <c r="K179">
        <v>195</v>
      </c>
      <c r="L179">
        <v>74</v>
      </c>
      <c r="N179">
        <v>10769266</v>
      </c>
      <c r="O179">
        <v>0</v>
      </c>
    </row>
    <row r="180" spans="1:15" x14ac:dyDescent="0.25">
      <c r="A180" s="56">
        <v>179</v>
      </c>
      <c r="B180">
        <v>9</v>
      </c>
      <c r="C180" t="s">
        <v>280</v>
      </c>
      <c r="D180">
        <v>13</v>
      </c>
      <c r="E180">
        <v>13</v>
      </c>
      <c r="F180" t="s">
        <v>770</v>
      </c>
      <c r="G180">
        <v>43.3</v>
      </c>
      <c r="H180" t="s">
        <v>771</v>
      </c>
      <c r="I180" t="s">
        <v>772</v>
      </c>
      <c r="J180">
        <v>135</v>
      </c>
      <c r="K180">
        <v>177</v>
      </c>
      <c r="L180">
        <v>74</v>
      </c>
      <c r="N180">
        <v>11415918</v>
      </c>
      <c r="O180">
        <v>0</v>
      </c>
    </row>
    <row r="181" spans="1:15" x14ac:dyDescent="0.25">
      <c r="A181" s="56">
        <v>180</v>
      </c>
      <c r="B181">
        <v>13</v>
      </c>
      <c r="C181" t="s">
        <v>286</v>
      </c>
      <c r="D181">
        <v>13</v>
      </c>
      <c r="E181">
        <v>13</v>
      </c>
      <c r="F181" t="s">
        <v>773</v>
      </c>
      <c r="G181">
        <v>43.6</v>
      </c>
      <c r="H181" t="s">
        <v>774</v>
      </c>
      <c r="I181" t="s">
        <v>775</v>
      </c>
      <c r="J181">
        <v>201</v>
      </c>
      <c r="K181">
        <v>194</v>
      </c>
      <c r="L181">
        <v>75</v>
      </c>
      <c r="N181">
        <v>12994879</v>
      </c>
      <c r="O181">
        <v>0</v>
      </c>
    </row>
    <row r="182" spans="1:15" x14ac:dyDescent="0.25">
      <c r="A182" s="56">
        <v>181</v>
      </c>
      <c r="B182">
        <v>7</v>
      </c>
      <c r="C182" t="s">
        <v>268</v>
      </c>
      <c r="D182">
        <v>14</v>
      </c>
      <c r="E182">
        <v>14</v>
      </c>
      <c r="F182" t="s">
        <v>776</v>
      </c>
      <c r="G182">
        <v>45.1</v>
      </c>
      <c r="H182" t="s">
        <v>777</v>
      </c>
      <c r="I182" t="s">
        <v>778</v>
      </c>
      <c r="J182">
        <v>170</v>
      </c>
      <c r="K182">
        <v>191</v>
      </c>
      <c r="L182">
        <v>75</v>
      </c>
      <c r="N182">
        <v>13518590</v>
      </c>
      <c r="O182">
        <v>0</v>
      </c>
    </row>
    <row r="183" spans="1:15" x14ac:dyDescent="0.25">
      <c r="A183" s="56">
        <v>182</v>
      </c>
      <c r="B183">
        <v>1</v>
      </c>
      <c r="C183" t="s">
        <v>288</v>
      </c>
      <c r="D183">
        <v>13</v>
      </c>
      <c r="E183">
        <v>14</v>
      </c>
      <c r="F183" t="s">
        <v>779</v>
      </c>
      <c r="G183">
        <v>43.7</v>
      </c>
      <c r="H183" t="s">
        <v>780</v>
      </c>
      <c r="I183" t="s">
        <v>781</v>
      </c>
      <c r="J183">
        <v>162</v>
      </c>
      <c r="K183">
        <v>190</v>
      </c>
      <c r="L183">
        <v>75</v>
      </c>
      <c r="N183">
        <v>12269082</v>
      </c>
      <c r="O183">
        <v>0</v>
      </c>
    </row>
    <row r="184" spans="1:15" x14ac:dyDescent="0.25">
      <c r="A184" s="56">
        <v>183</v>
      </c>
      <c r="B184">
        <v>14</v>
      </c>
      <c r="C184" t="s">
        <v>274</v>
      </c>
      <c r="D184">
        <v>14</v>
      </c>
      <c r="E184">
        <v>14</v>
      </c>
      <c r="F184" t="s">
        <v>782</v>
      </c>
      <c r="G184">
        <v>46</v>
      </c>
      <c r="H184" t="s">
        <v>783</v>
      </c>
      <c r="I184" t="s">
        <v>784</v>
      </c>
      <c r="J184">
        <v>145</v>
      </c>
      <c r="K184">
        <v>185</v>
      </c>
      <c r="L184">
        <v>75</v>
      </c>
      <c r="N184">
        <v>13214921</v>
      </c>
      <c r="O184">
        <v>0</v>
      </c>
    </row>
    <row r="185" spans="1:15" x14ac:dyDescent="0.25">
      <c r="A185" s="56">
        <v>184</v>
      </c>
      <c r="B185">
        <v>10</v>
      </c>
      <c r="C185" t="s">
        <v>278</v>
      </c>
      <c r="D185">
        <v>14</v>
      </c>
      <c r="E185">
        <v>14</v>
      </c>
      <c r="F185" t="s">
        <v>785</v>
      </c>
      <c r="G185">
        <v>45.9</v>
      </c>
      <c r="H185" t="s">
        <v>786</v>
      </c>
      <c r="I185" t="s">
        <v>787</v>
      </c>
      <c r="J185">
        <v>169</v>
      </c>
      <c r="K185">
        <v>193</v>
      </c>
      <c r="L185">
        <v>75</v>
      </c>
      <c r="N185">
        <v>13724631</v>
      </c>
      <c r="O185">
        <v>0</v>
      </c>
    </row>
    <row r="186" spans="1:15" x14ac:dyDescent="0.25">
      <c r="A186" s="56">
        <v>185</v>
      </c>
      <c r="B186">
        <v>2</v>
      </c>
      <c r="C186" t="s">
        <v>266</v>
      </c>
      <c r="D186">
        <v>14</v>
      </c>
      <c r="E186">
        <v>14</v>
      </c>
      <c r="F186" t="s">
        <v>788</v>
      </c>
      <c r="G186">
        <v>45.8</v>
      </c>
      <c r="H186" t="s">
        <v>789</v>
      </c>
      <c r="I186" t="s">
        <v>790</v>
      </c>
      <c r="J186">
        <v>177</v>
      </c>
      <c r="K186">
        <v>194</v>
      </c>
      <c r="L186">
        <v>75</v>
      </c>
      <c r="N186">
        <v>10464347</v>
      </c>
      <c r="O186">
        <v>0</v>
      </c>
    </row>
    <row r="187" spans="1:15" x14ac:dyDescent="0.25">
      <c r="A187" s="56">
        <v>186</v>
      </c>
      <c r="B187">
        <v>6</v>
      </c>
      <c r="C187" t="s">
        <v>270</v>
      </c>
      <c r="D187">
        <v>14</v>
      </c>
      <c r="E187">
        <v>14</v>
      </c>
      <c r="F187" t="s">
        <v>791</v>
      </c>
      <c r="G187">
        <v>46.2</v>
      </c>
      <c r="H187" t="s">
        <v>792</v>
      </c>
      <c r="I187" t="s">
        <v>793</v>
      </c>
      <c r="J187">
        <v>154</v>
      </c>
      <c r="K187">
        <v>190</v>
      </c>
      <c r="L187">
        <v>75</v>
      </c>
      <c r="N187">
        <v>13741462</v>
      </c>
      <c r="O187">
        <v>0</v>
      </c>
    </row>
    <row r="188" spans="1:15" x14ac:dyDescent="0.25">
      <c r="A188" s="56">
        <v>187</v>
      </c>
      <c r="B188">
        <v>3</v>
      </c>
      <c r="C188" t="s">
        <v>272</v>
      </c>
      <c r="D188">
        <v>14</v>
      </c>
      <c r="E188">
        <v>14</v>
      </c>
      <c r="F188" t="s">
        <v>794</v>
      </c>
      <c r="G188">
        <v>45.5</v>
      </c>
      <c r="H188" t="s">
        <v>795</v>
      </c>
      <c r="I188" t="s">
        <v>796</v>
      </c>
      <c r="J188">
        <v>180</v>
      </c>
      <c r="K188">
        <v>192</v>
      </c>
      <c r="L188">
        <v>75</v>
      </c>
      <c r="N188">
        <v>13335602</v>
      </c>
      <c r="O188">
        <v>0</v>
      </c>
    </row>
    <row r="189" spans="1:15" x14ac:dyDescent="0.25">
      <c r="A189" s="56">
        <v>188</v>
      </c>
      <c r="B189">
        <v>8</v>
      </c>
      <c r="C189" t="s">
        <v>276</v>
      </c>
      <c r="D189">
        <v>14</v>
      </c>
      <c r="E189">
        <v>14</v>
      </c>
      <c r="F189" t="s">
        <v>797</v>
      </c>
      <c r="G189">
        <v>45.1</v>
      </c>
      <c r="H189" t="s">
        <v>798</v>
      </c>
      <c r="I189" t="s">
        <v>799</v>
      </c>
      <c r="J189">
        <v>152</v>
      </c>
      <c r="K189">
        <v>182</v>
      </c>
      <c r="L189">
        <v>73</v>
      </c>
      <c r="N189">
        <v>13428724</v>
      </c>
      <c r="O189">
        <v>0</v>
      </c>
    </row>
    <row r="190" spans="1:15" x14ac:dyDescent="0.25">
      <c r="A190" s="56">
        <v>189</v>
      </c>
      <c r="B190">
        <v>4</v>
      </c>
      <c r="C190" t="s">
        <v>284</v>
      </c>
      <c r="D190">
        <v>14</v>
      </c>
      <c r="E190">
        <v>14</v>
      </c>
      <c r="F190" t="s">
        <v>800</v>
      </c>
      <c r="G190">
        <v>43.8</v>
      </c>
      <c r="H190" t="s">
        <v>801</v>
      </c>
      <c r="I190" t="s">
        <v>802</v>
      </c>
      <c r="J190">
        <v>184</v>
      </c>
      <c r="K190">
        <v>195</v>
      </c>
      <c r="L190">
        <v>74</v>
      </c>
      <c r="N190">
        <v>10769266</v>
      </c>
      <c r="O190">
        <v>0</v>
      </c>
    </row>
    <row r="191" spans="1:15" x14ac:dyDescent="0.25">
      <c r="A191" s="56">
        <v>190</v>
      </c>
      <c r="B191">
        <v>5</v>
      </c>
      <c r="C191" t="s">
        <v>282</v>
      </c>
      <c r="D191">
        <v>14</v>
      </c>
      <c r="E191">
        <v>14</v>
      </c>
      <c r="F191" t="s">
        <v>803</v>
      </c>
      <c r="G191">
        <v>41</v>
      </c>
      <c r="H191" t="s">
        <v>804</v>
      </c>
      <c r="I191" t="s">
        <v>805</v>
      </c>
      <c r="J191">
        <v>172</v>
      </c>
      <c r="K191">
        <v>193</v>
      </c>
      <c r="L191">
        <v>74</v>
      </c>
      <c r="N191">
        <v>11618690</v>
      </c>
      <c r="O191">
        <v>0</v>
      </c>
    </row>
    <row r="192" spans="1:15" x14ac:dyDescent="0.25">
      <c r="A192" s="56">
        <v>191</v>
      </c>
      <c r="B192">
        <v>9</v>
      </c>
      <c r="C192" t="s">
        <v>280</v>
      </c>
      <c r="D192">
        <v>14</v>
      </c>
      <c r="E192">
        <v>14</v>
      </c>
      <c r="F192" t="s">
        <v>806</v>
      </c>
      <c r="G192">
        <v>43.8</v>
      </c>
      <c r="H192" t="s">
        <v>807</v>
      </c>
      <c r="I192" t="s">
        <v>808</v>
      </c>
      <c r="J192">
        <v>133</v>
      </c>
      <c r="K192">
        <v>178</v>
      </c>
      <c r="L192">
        <v>74</v>
      </c>
      <c r="N192">
        <v>11415918</v>
      </c>
      <c r="O192">
        <v>0</v>
      </c>
    </row>
    <row r="193" spans="1:15" x14ac:dyDescent="0.25">
      <c r="A193" s="56">
        <v>192</v>
      </c>
      <c r="B193">
        <v>7</v>
      </c>
      <c r="C193" t="s">
        <v>268</v>
      </c>
      <c r="D193">
        <v>15</v>
      </c>
      <c r="E193">
        <v>15</v>
      </c>
      <c r="F193" t="s">
        <v>809</v>
      </c>
      <c r="G193">
        <v>46.3</v>
      </c>
      <c r="H193" t="s">
        <v>810</v>
      </c>
      <c r="I193" t="s">
        <v>811</v>
      </c>
      <c r="J193">
        <v>178</v>
      </c>
      <c r="K193">
        <v>194</v>
      </c>
      <c r="L193">
        <v>76</v>
      </c>
      <c r="N193">
        <v>13518590</v>
      </c>
      <c r="O193">
        <v>0</v>
      </c>
    </row>
    <row r="194" spans="1:15" x14ac:dyDescent="0.25">
      <c r="A194" s="56">
        <v>193</v>
      </c>
      <c r="B194">
        <v>13</v>
      </c>
      <c r="C194" t="s">
        <v>286</v>
      </c>
      <c r="D194">
        <v>14</v>
      </c>
      <c r="E194">
        <v>15</v>
      </c>
      <c r="F194" t="s">
        <v>812</v>
      </c>
      <c r="G194">
        <v>43.2</v>
      </c>
      <c r="H194" t="s">
        <v>813</v>
      </c>
      <c r="I194" t="s">
        <v>814</v>
      </c>
      <c r="J194">
        <v>172</v>
      </c>
      <c r="K194">
        <v>193</v>
      </c>
      <c r="L194">
        <v>76</v>
      </c>
      <c r="N194">
        <v>12994879</v>
      </c>
      <c r="O194">
        <v>0</v>
      </c>
    </row>
    <row r="195" spans="1:15" x14ac:dyDescent="0.25">
      <c r="A195" s="56">
        <v>194</v>
      </c>
      <c r="B195">
        <v>14</v>
      </c>
      <c r="C195" t="s">
        <v>274</v>
      </c>
      <c r="D195">
        <v>15</v>
      </c>
      <c r="E195">
        <v>15</v>
      </c>
      <c r="F195" t="s">
        <v>815</v>
      </c>
      <c r="G195">
        <v>46</v>
      </c>
      <c r="H195" t="s">
        <v>816</v>
      </c>
      <c r="I195" t="s">
        <v>817</v>
      </c>
      <c r="J195">
        <v>147</v>
      </c>
      <c r="K195">
        <v>187</v>
      </c>
      <c r="L195">
        <v>76</v>
      </c>
      <c r="N195">
        <v>13214921</v>
      </c>
      <c r="O195">
        <v>0</v>
      </c>
    </row>
    <row r="196" spans="1:15" x14ac:dyDescent="0.25">
      <c r="A196" s="56">
        <v>195</v>
      </c>
      <c r="B196">
        <v>10</v>
      </c>
      <c r="C196" t="s">
        <v>278</v>
      </c>
      <c r="D196">
        <v>15</v>
      </c>
      <c r="E196">
        <v>15</v>
      </c>
      <c r="F196" t="s">
        <v>818</v>
      </c>
      <c r="G196">
        <v>45.8</v>
      </c>
      <c r="H196" t="s">
        <v>819</v>
      </c>
      <c r="I196" t="s">
        <v>820</v>
      </c>
      <c r="J196">
        <v>166</v>
      </c>
      <c r="K196">
        <v>193</v>
      </c>
      <c r="L196">
        <v>76</v>
      </c>
      <c r="N196">
        <v>13724631</v>
      </c>
      <c r="O196">
        <v>0</v>
      </c>
    </row>
    <row r="197" spans="1:15" x14ac:dyDescent="0.25">
      <c r="A197" s="56">
        <v>196</v>
      </c>
      <c r="B197">
        <v>2</v>
      </c>
      <c r="C197" t="s">
        <v>266</v>
      </c>
      <c r="D197">
        <v>15</v>
      </c>
      <c r="E197">
        <v>15</v>
      </c>
      <c r="F197" t="s">
        <v>821</v>
      </c>
      <c r="G197">
        <v>46</v>
      </c>
      <c r="H197" t="s">
        <v>822</v>
      </c>
      <c r="I197" t="s">
        <v>823</v>
      </c>
      <c r="J197">
        <v>167</v>
      </c>
      <c r="K197">
        <v>191</v>
      </c>
      <c r="L197">
        <v>78</v>
      </c>
      <c r="N197">
        <v>10464347</v>
      </c>
      <c r="O197">
        <v>0</v>
      </c>
    </row>
    <row r="198" spans="1:15" x14ac:dyDescent="0.25">
      <c r="A198" s="56">
        <v>197</v>
      </c>
      <c r="B198">
        <v>1</v>
      </c>
      <c r="C198" t="s">
        <v>288</v>
      </c>
      <c r="D198">
        <v>14</v>
      </c>
      <c r="E198">
        <v>15</v>
      </c>
      <c r="F198" t="s">
        <v>824</v>
      </c>
      <c r="G198">
        <v>40.4</v>
      </c>
      <c r="H198" t="s">
        <v>825</v>
      </c>
      <c r="I198" t="s">
        <v>826</v>
      </c>
      <c r="J198">
        <v>166</v>
      </c>
      <c r="K198">
        <v>188</v>
      </c>
      <c r="L198">
        <v>78</v>
      </c>
      <c r="N198">
        <v>12269082</v>
      </c>
      <c r="O198">
        <v>0</v>
      </c>
    </row>
    <row r="199" spans="1:15" x14ac:dyDescent="0.25">
      <c r="A199" s="56">
        <v>198</v>
      </c>
      <c r="B199">
        <v>6</v>
      </c>
      <c r="C199" t="s">
        <v>270</v>
      </c>
      <c r="D199">
        <v>15</v>
      </c>
      <c r="E199">
        <v>15</v>
      </c>
      <c r="F199" t="s">
        <v>546</v>
      </c>
      <c r="G199">
        <v>45.9</v>
      </c>
      <c r="H199" t="s">
        <v>827</v>
      </c>
      <c r="I199" t="s">
        <v>828</v>
      </c>
      <c r="J199">
        <v>157</v>
      </c>
      <c r="K199">
        <v>188</v>
      </c>
      <c r="L199">
        <v>78</v>
      </c>
      <c r="N199">
        <v>13741462</v>
      </c>
      <c r="O199">
        <v>0</v>
      </c>
    </row>
    <row r="200" spans="1:15" x14ac:dyDescent="0.25">
      <c r="A200" s="56">
        <v>199</v>
      </c>
      <c r="B200">
        <v>3</v>
      </c>
      <c r="C200" t="s">
        <v>272</v>
      </c>
      <c r="D200">
        <v>15</v>
      </c>
      <c r="E200">
        <v>15</v>
      </c>
      <c r="F200" t="s">
        <v>829</v>
      </c>
      <c r="G200">
        <v>45.5</v>
      </c>
      <c r="H200" t="s">
        <v>830</v>
      </c>
      <c r="I200" t="s">
        <v>831</v>
      </c>
      <c r="J200">
        <v>183</v>
      </c>
      <c r="K200">
        <v>192</v>
      </c>
      <c r="L200">
        <v>78</v>
      </c>
      <c r="N200">
        <v>13335602</v>
      </c>
      <c r="O200">
        <v>0</v>
      </c>
    </row>
    <row r="201" spans="1:15" x14ac:dyDescent="0.25">
      <c r="A201" s="56">
        <v>200</v>
      </c>
      <c r="B201">
        <v>8</v>
      </c>
      <c r="C201" t="s">
        <v>276</v>
      </c>
      <c r="D201">
        <v>15</v>
      </c>
      <c r="E201">
        <v>15</v>
      </c>
      <c r="F201" t="s">
        <v>832</v>
      </c>
      <c r="G201">
        <v>44.8</v>
      </c>
      <c r="H201" t="s">
        <v>833</v>
      </c>
      <c r="I201" t="s">
        <v>834</v>
      </c>
      <c r="J201">
        <v>143</v>
      </c>
      <c r="K201">
        <v>181</v>
      </c>
      <c r="L201">
        <v>73</v>
      </c>
      <c r="N201">
        <v>13428724</v>
      </c>
      <c r="O201">
        <v>0</v>
      </c>
    </row>
    <row r="202" spans="1:15" x14ac:dyDescent="0.25">
      <c r="A202" s="56">
        <v>201</v>
      </c>
      <c r="B202">
        <v>4</v>
      </c>
      <c r="C202" t="s">
        <v>284</v>
      </c>
      <c r="D202">
        <v>15</v>
      </c>
      <c r="E202">
        <v>15</v>
      </c>
      <c r="F202" t="s">
        <v>835</v>
      </c>
      <c r="G202">
        <v>44.2</v>
      </c>
      <c r="H202" t="s">
        <v>836</v>
      </c>
      <c r="I202" t="s">
        <v>837</v>
      </c>
      <c r="J202">
        <v>167</v>
      </c>
      <c r="K202">
        <v>196</v>
      </c>
      <c r="L202">
        <v>74</v>
      </c>
      <c r="N202">
        <v>10769266</v>
      </c>
      <c r="O202">
        <v>0</v>
      </c>
    </row>
    <row r="203" spans="1:15" x14ac:dyDescent="0.25">
      <c r="A203" s="56">
        <v>202</v>
      </c>
      <c r="B203">
        <v>5</v>
      </c>
      <c r="C203" t="s">
        <v>282</v>
      </c>
      <c r="D203">
        <v>15</v>
      </c>
      <c r="E203">
        <v>15</v>
      </c>
      <c r="F203" t="s">
        <v>838</v>
      </c>
      <c r="G203">
        <v>44.4</v>
      </c>
      <c r="H203" t="s">
        <v>839</v>
      </c>
      <c r="I203" t="s">
        <v>840</v>
      </c>
      <c r="J203">
        <v>132</v>
      </c>
      <c r="K203">
        <v>190</v>
      </c>
      <c r="L203">
        <v>74</v>
      </c>
      <c r="N203">
        <v>11618690</v>
      </c>
      <c r="O203">
        <v>0</v>
      </c>
    </row>
    <row r="204" spans="1:15" x14ac:dyDescent="0.25">
      <c r="A204" s="56">
        <v>203</v>
      </c>
      <c r="B204">
        <v>9</v>
      </c>
      <c r="C204" t="s">
        <v>280</v>
      </c>
      <c r="D204">
        <v>15</v>
      </c>
      <c r="E204">
        <v>15</v>
      </c>
      <c r="F204" t="s">
        <v>841</v>
      </c>
      <c r="G204">
        <v>43.3</v>
      </c>
      <c r="H204" t="s">
        <v>842</v>
      </c>
      <c r="I204" t="s">
        <v>843</v>
      </c>
      <c r="J204">
        <v>134</v>
      </c>
      <c r="K204">
        <v>177</v>
      </c>
      <c r="L204">
        <v>74</v>
      </c>
      <c r="N204">
        <v>11415918</v>
      </c>
      <c r="O204">
        <v>0</v>
      </c>
    </row>
    <row r="205" spans="1:15" x14ac:dyDescent="0.25">
      <c r="A205" s="56">
        <v>204</v>
      </c>
      <c r="B205">
        <v>7</v>
      </c>
      <c r="C205" t="s">
        <v>268</v>
      </c>
      <c r="D205">
        <v>16</v>
      </c>
      <c r="E205">
        <v>16</v>
      </c>
      <c r="F205" t="s">
        <v>534</v>
      </c>
      <c r="G205">
        <v>46.1</v>
      </c>
      <c r="H205" t="s">
        <v>844</v>
      </c>
      <c r="I205" t="s">
        <v>845</v>
      </c>
      <c r="J205">
        <v>173</v>
      </c>
      <c r="K205">
        <v>194</v>
      </c>
      <c r="L205">
        <v>74</v>
      </c>
      <c r="N205">
        <v>13518590</v>
      </c>
      <c r="O205">
        <v>0</v>
      </c>
    </row>
    <row r="206" spans="1:15" x14ac:dyDescent="0.25">
      <c r="A206" s="56">
        <v>205</v>
      </c>
      <c r="B206">
        <v>14</v>
      </c>
      <c r="C206" t="s">
        <v>274</v>
      </c>
      <c r="D206">
        <v>16</v>
      </c>
      <c r="E206">
        <v>16</v>
      </c>
      <c r="F206" t="s">
        <v>846</v>
      </c>
      <c r="G206">
        <v>46</v>
      </c>
      <c r="H206" t="s">
        <v>847</v>
      </c>
      <c r="I206" t="s">
        <v>848</v>
      </c>
      <c r="J206">
        <v>148</v>
      </c>
      <c r="K206">
        <v>187</v>
      </c>
      <c r="L206">
        <v>74</v>
      </c>
      <c r="N206">
        <v>13214921</v>
      </c>
      <c r="O206">
        <v>0</v>
      </c>
    </row>
    <row r="207" spans="1:15" x14ac:dyDescent="0.25">
      <c r="A207" s="56">
        <v>206</v>
      </c>
      <c r="B207">
        <v>10</v>
      </c>
      <c r="C207" t="s">
        <v>278</v>
      </c>
      <c r="D207">
        <v>16</v>
      </c>
      <c r="E207">
        <v>16</v>
      </c>
      <c r="F207" t="s">
        <v>849</v>
      </c>
      <c r="G207">
        <v>45.6</v>
      </c>
      <c r="H207" t="s">
        <v>850</v>
      </c>
      <c r="I207" t="s">
        <v>851</v>
      </c>
      <c r="J207">
        <v>165</v>
      </c>
      <c r="K207">
        <v>192</v>
      </c>
      <c r="L207">
        <v>74</v>
      </c>
      <c r="N207">
        <v>13724631</v>
      </c>
      <c r="O207">
        <v>0</v>
      </c>
    </row>
    <row r="208" spans="1:15" x14ac:dyDescent="0.25">
      <c r="A208" s="56">
        <v>207</v>
      </c>
      <c r="B208">
        <v>13</v>
      </c>
      <c r="C208" t="s">
        <v>286</v>
      </c>
      <c r="D208">
        <v>15</v>
      </c>
      <c r="E208">
        <v>16</v>
      </c>
      <c r="F208" t="s">
        <v>852</v>
      </c>
      <c r="G208">
        <v>42.2</v>
      </c>
      <c r="H208" t="s">
        <v>853</v>
      </c>
      <c r="I208" t="s">
        <v>854</v>
      </c>
      <c r="J208">
        <v>169</v>
      </c>
      <c r="K208">
        <v>192</v>
      </c>
      <c r="L208">
        <v>74</v>
      </c>
      <c r="N208">
        <v>12994879</v>
      </c>
      <c r="O208">
        <v>0</v>
      </c>
    </row>
    <row r="209" spans="1:15" x14ac:dyDescent="0.25">
      <c r="A209" s="56">
        <v>208</v>
      </c>
      <c r="B209">
        <v>2</v>
      </c>
      <c r="C209" t="s">
        <v>266</v>
      </c>
      <c r="D209">
        <v>16</v>
      </c>
      <c r="E209">
        <v>16</v>
      </c>
      <c r="F209" t="s">
        <v>855</v>
      </c>
      <c r="G209">
        <v>45.9</v>
      </c>
      <c r="H209" t="s">
        <v>856</v>
      </c>
      <c r="I209" t="s">
        <v>857</v>
      </c>
      <c r="J209">
        <v>165</v>
      </c>
      <c r="K209">
        <v>193</v>
      </c>
      <c r="L209">
        <v>74</v>
      </c>
      <c r="N209">
        <v>10464347</v>
      </c>
      <c r="O209">
        <v>0</v>
      </c>
    </row>
    <row r="210" spans="1:15" x14ac:dyDescent="0.25">
      <c r="A210" s="56">
        <v>209</v>
      </c>
      <c r="B210">
        <v>6</v>
      </c>
      <c r="C210" t="s">
        <v>270</v>
      </c>
      <c r="D210">
        <v>16</v>
      </c>
      <c r="E210">
        <v>16</v>
      </c>
      <c r="F210" t="s">
        <v>858</v>
      </c>
      <c r="G210">
        <v>46.5</v>
      </c>
      <c r="H210" t="s">
        <v>859</v>
      </c>
      <c r="I210" t="s">
        <v>860</v>
      </c>
      <c r="J210">
        <v>158</v>
      </c>
      <c r="K210">
        <v>191</v>
      </c>
      <c r="L210">
        <v>74</v>
      </c>
      <c r="N210">
        <v>13741462</v>
      </c>
      <c r="O210">
        <v>0</v>
      </c>
    </row>
    <row r="211" spans="1:15" x14ac:dyDescent="0.25">
      <c r="A211" s="56">
        <v>210</v>
      </c>
      <c r="B211">
        <v>1</v>
      </c>
      <c r="C211" t="s">
        <v>288</v>
      </c>
      <c r="D211">
        <v>15</v>
      </c>
      <c r="E211">
        <v>16</v>
      </c>
      <c r="F211" t="s">
        <v>861</v>
      </c>
      <c r="G211">
        <v>43.2</v>
      </c>
      <c r="H211" t="s">
        <v>862</v>
      </c>
      <c r="I211" t="s">
        <v>863</v>
      </c>
      <c r="J211">
        <v>157</v>
      </c>
      <c r="K211">
        <v>187</v>
      </c>
      <c r="L211">
        <v>74</v>
      </c>
      <c r="N211">
        <v>12269082</v>
      </c>
      <c r="O211">
        <v>0</v>
      </c>
    </row>
    <row r="212" spans="1:15" x14ac:dyDescent="0.25">
      <c r="A212" s="56">
        <v>211</v>
      </c>
      <c r="B212">
        <v>3</v>
      </c>
      <c r="C212" t="s">
        <v>272</v>
      </c>
      <c r="D212">
        <v>16</v>
      </c>
      <c r="E212">
        <v>16</v>
      </c>
      <c r="F212" t="s">
        <v>864</v>
      </c>
      <c r="G212">
        <v>45</v>
      </c>
      <c r="H212" t="s">
        <v>865</v>
      </c>
      <c r="I212" t="s">
        <v>866</v>
      </c>
      <c r="J212">
        <v>174</v>
      </c>
      <c r="K212">
        <v>193</v>
      </c>
      <c r="L212">
        <v>74</v>
      </c>
      <c r="N212">
        <v>13335602</v>
      </c>
      <c r="O212">
        <v>0</v>
      </c>
    </row>
    <row r="213" spans="1:15" x14ac:dyDescent="0.25">
      <c r="A213" s="56">
        <v>212</v>
      </c>
      <c r="B213">
        <v>8</v>
      </c>
      <c r="C213" t="s">
        <v>276</v>
      </c>
      <c r="D213">
        <v>16</v>
      </c>
      <c r="E213">
        <v>16</v>
      </c>
      <c r="F213" t="s">
        <v>867</v>
      </c>
      <c r="G213">
        <v>45.3</v>
      </c>
      <c r="H213" t="s">
        <v>868</v>
      </c>
      <c r="I213" t="s">
        <v>869</v>
      </c>
      <c r="J213">
        <v>166</v>
      </c>
      <c r="K213">
        <v>185</v>
      </c>
      <c r="L213">
        <v>74</v>
      </c>
      <c r="N213">
        <v>13428724</v>
      </c>
      <c r="O213">
        <v>0</v>
      </c>
    </row>
    <row r="214" spans="1:15" x14ac:dyDescent="0.25">
      <c r="A214" s="56">
        <v>213</v>
      </c>
      <c r="B214">
        <v>5</v>
      </c>
      <c r="C214" t="s">
        <v>282</v>
      </c>
      <c r="D214">
        <v>16</v>
      </c>
      <c r="E214">
        <v>16</v>
      </c>
      <c r="F214" t="s">
        <v>870</v>
      </c>
      <c r="G214">
        <v>44.3</v>
      </c>
      <c r="H214" t="s">
        <v>871</v>
      </c>
      <c r="I214" t="s">
        <v>872</v>
      </c>
      <c r="J214">
        <v>164</v>
      </c>
      <c r="K214">
        <v>191</v>
      </c>
      <c r="L214">
        <v>74</v>
      </c>
      <c r="N214">
        <v>11618690</v>
      </c>
      <c r="O214">
        <v>0</v>
      </c>
    </row>
    <row r="215" spans="1:15" x14ac:dyDescent="0.25">
      <c r="A215" s="56">
        <v>214</v>
      </c>
      <c r="B215">
        <v>4</v>
      </c>
      <c r="C215" t="s">
        <v>284</v>
      </c>
      <c r="D215">
        <v>16</v>
      </c>
      <c r="E215">
        <v>16</v>
      </c>
      <c r="F215" t="s">
        <v>873</v>
      </c>
      <c r="G215">
        <v>40.6</v>
      </c>
      <c r="H215" t="s">
        <v>874</v>
      </c>
      <c r="I215" t="s">
        <v>875</v>
      </c>
      <c r="J215">
        <v>189</v>
      </c>
      <c r="K215">
        <v>196</v>
      </c>
      <c r="L215">
        <v>74</v>
      </c>
      <c r="N215">
        <v>10769266</v>
      </c>
      <c r="O215">
        <v>0</v>
      </c>
    </row>
    <row r="216" spans="1:15" x14ac:dyDescent="0.25">
      <c r="A216" s="56">
        <v>215</v>
      </c>
      <c r="B216">
        <v>9</v>
      </c>
      <c r="C216" t="s">
        <v>280</v>
      </c>
      <c r="D216">
        <v>16</v>
      </c>
      <c r="E216">
        <v>16</v>
      </c>
      <c r="F216" t="s">
        <v>876</v>
      </c>
      <c r="G216">
        <v>44</v>
      </c>
      <c r="H216" t="s">
        <v>877</v>
      </c>
      <c r="I216" t="s">
        <v>878</v>
      </c>
      <c r="J216">
        <v>128</v>
      </c>
      <c r="K216">
        <v>177</v>
      </c>
      <c r="L216">
        <v>74</v>
      </c>
      <c r="N216">
        <v>11415918</v>
      </c>
      <c r="O216">
        <v>0</v>
      </c>
    </row>
    <row r="217" spans="1:15" x14ac:dyDescent="0.25">
      <c r="A217" s="56">
        <v>216</v>
      </c>
      <c r="B217">
        <v>7</v>
      </c>
      <c r="C217" t="s">
        <v>268</v>
      </c>
      <c r="D217">
        <v>17</v>
      </c>
      <c r="E217">
        <v>17</v>
      </c>
      <c r="F217" t="s">
        <v>879</v>
      </c>
      <c r="G217">
        <v>46.4</v>
      </c>
      <c r="H217" t="s">
        <v>880</v>
      </c>
      <c r="I217" t="s">
        <v>881</v>
      </c>
      <c r="J217">
        <v>175</v>
      </c>
      <c r="K217">
        <v>194</v>
      </c>
      <c r="L217">
        <v>74</v>
      </c>
      <c r="N217">
        <v>13518590</v>
      </c>
      <c r="O217">
        <v>0</v>
      </c>
    </row>
    <row r="218" spans="1:15" x14ac:dyDescent="0.25">
      <c r="A218" s="56">
        <v>217</v>
      </c>
      <c r="B218">
        <v>14</v>
      </c>
      <c r="C218" t="s">
        <v>274</v>
      </c>
      <c r="D218">
        <v>17</v>
      </c>
      <c r="E218">
        <v>17</v>
      </c>
      <c r="F218" t="s">
        <v>882</v>
      </c>
      <c r="G218">
        <v>46</v>
      </c>
      <c r="H218" t="s">
        <v>883</v>
      </c>
      <c r="I218" t="s">
        <v>884</v>
      </c>
      <c r="J218">
        <v>142</v>
      </c>
      <c r="K218">
        <v>185</v>
      </c>
      <c r="L218">
        <v>74</v>
      </c>
      <c r="N218">
        <v>13214921</v>
      </c>
      <c r="O218">
        <v>0</v>
      </c>
    </row>
    <row r="219" spans="1:15" x14ac:dyDescent="0.25">
      <c r="A219" s="56">
        <v>218</v>
      </c>
      <c r="B219">
        <v>10</v>
      </c>
      <c r="C219" t="s">
        <v>278</v>
      </c>
      <c r="D219">
        <v>17</v>
      </c>
      <c r="E219">
        <v>17</v>
      </c>
      <c r="F219" t="s">
        <v>885</v>
      </c>
      <c r="G219">
        <v>46.4</v>
      </c>
      <c r="H219" t="s">
        <v>886</v>
      </c>
      <c r="I219" t="s">
        <v>887</v>
      </c>
      <c r="J219">
        <v>163</v>
      </c>
      <c r="K219">
        <v>195</v>
      </c>
      <c r="L219">
        <v>74</v>
      </c>
      <c r="N219">
        <v>13724631</v>
      </c>
      <c r="O219">
        <v>0</v>
      </c>
    </row>
    <row r="220" spans="1:15" x14ac:dyDescent="0.25">
      <c r="A220" s="56">
        <v>219</v>
      </c>
      <c r="B220">
        <v>2</v>
      </c>
      <c r="C220" t="s">
        <v>266</v>
      </c>
      <c r="D220">
        <v>17</v>
      </c>
      <c r="E220">
        <v>17</v>
      </c>
      <c r="F220" t="s">
        <v>888</v>
      </c>
      <c r="G220">
        <v>45.9</v>
      </c>
      <c r="H220" t="s">
        <v>889</v>
      </c>
      <c r="I220" t="s">
        <v>890</v>
      </c>
      <c r="J220">
        <v>167</v>
      </c>
      <c r="K220">
        <v>191</v>
      </c>
      <c r="L220">
        <v>74</v>
      </c>
      <c r="N220">
        <v>10464347</v>
      </c>
      <c r="O220">
        <v>0</v>
      </c>
    </row>
    <row r="221" spans="1:15" x14ac:dyDescent="0.25">
      <c r="A221" s="56">
        <v>220</v>
      </c>
      <c r="B221">
        <v>6</v>
      </c>
      <c r="C221" t="s">
        <v>270</v>
      </c>
      <c r="D221">
        <v>17</v>
      </c>
      <c r="E221">
        <v>17</v>
      </c>
      <c r="F221" t="s">
        <v>891</v>
      </c>
      <c r="G221">
        <v>46.5</v>
      </c>
      <c r="H221" t="s">
        <v>892</v>
      </c>
      <c r="I221" t="s">
        <v>893</v>
      </c>
      <c r="J221">
        <v>157</v>
      </c>
      <c r="K221">
        <v>188</v>
      </c>
      <c r="L221">
        <v>74</v>
      </c>
      <c r="N221">
        <v>13741462</v>
      </c>
      <c r="O221">
        <v>0</v>
      </c>
    </row>
    <row r="222" spans="1:15" x14ac:dyDescent="0.25">
      <c r="A222" s="56">
        <v>221</v>
      </c>
      <c r="B222">
        <v>13</v>
      </c>
      <c r="C222" t="s">
        <v>286</v>
      </c>
      <c r="D222">
        <v>16</v>
      </c>
      <c r="E222">
        <v>17</v>
      </c>
      <c r="F222" t="s">
        <v>894</v>
      </c>
      <c r="G222">
        <v>43.2</v>
      </c>
      <c r="H222" t="s">
        <v>895</v>
      </c>
      <c r="I222" t="s">
        <v>896</v>
      </c>
      <c r="J222">
        <v>194</v>
      </c>
      <c r="K222">
        <v>192</v>
      </c>
      <c r="L222">
        <v>74</v>
      </c>
      <c r="N222">
        <v>12994879</v>
      </c>
      <c r="O222">
        <v>0</v>
      </c>
    </row>
    <row r="223" spans="1:15" x14ac:dyDescent="0.25">
      <c r="A223" s="56">
        <v>222</v>
      </c>
      <c r="B223">
        <v>1</v>
      </c>
      <c r="C223" t="s">
        <v>288</v>
      </c>
      <c r="D223">
        <v>16</v>
      </c>
      <c r="E223">
        <v>17</v>
      </c>
      <c r="F223" t="s">
        <v>897</v>
      </c>
      <c r="G223">
        <v>44</v>
      </c>
      <c r="H223" t="s">
        <v>898</v>
      </c>
      <c r="I223" t="s">
        <v>899</v>
      </c>
      <c r="J223">
        <v>162</v>
      </c>
      <c r="K223">
        <v>190</v>
      </c>
      <c r="L223">
        <v>75</v>
      </c>
      <c r="N223">
        <v>12269082</v>
      </c>
      <c r="O223">
        <v>0</v>
      </c>
    </row>
    <row r="224" spans="1:15" x14ac:dyDescent="0.25">
      <c r="A224" s="56">
        <v>223</v>
      </c>
      <c r="B224">
        <v>3</v>
      </c>
      <c r="C224" t="s">
        <v>272</v>
      </c>
      <c r="D224">
        <v>17</v>
      </c>
      <c r="E224">
        <v>17</v>
      </c>
      <c r="F224" t="s">
        <v>900</v>
      </c>
      <c r="G224">
        <v>45.4</v>
      </c>
      <c r="H224" t="s">
        <v>901</v>
      </c>
      <c r="I224" t="s">
        <v>902</v>
      </c>
      <c r="J224">
        <v>172</v>
      </c>
      <c r="K224">
        <v>194</v>
      </c>
      <c r="L224">
        <v>75</v>
      </c>
      <c r="N224">
        <v>13335602</v>
      </c>
      <c r="O224">
        <v>0</v>
      </c>
    </row>
    <row r="225" spans="1:15" x14ac:dyDescent="0.25">
      <c r="A225" s="56">
        <v>224</v>
      </c>
      <c r="B225">
        <v>8</v>
      </c>
      <c r="C225" t="s">
        <v>276</v>
      </c>
      <c r="D225">
        <v>17</v>
      </c>
      <c r="E225">
        <v>17</v>
      </c>
      <c r="F225" t="s">
        <v>903</v>
      </c>
      <c r="G225">
        <v>44.8</v>
      </c>
      <c r="H225" t="s">
        <v>904</v>
      </c>
      <c r="I225" t="s">
        <v>905</v>
      </c>
      <c r="J225">
        <v>150</v>
      </c>
      <c r="K225">
        <v>188</v>
      </c>
      <c r="L225">
        <v>73</v>
      </c>
      <c r="N225">
        <v>13428724</v>
      </c>
      <c r="O225">
        <v>0</v>
      </c>
    </row>
    <row r="226" spans="1:15" x14ac:dyDescent="0.25">
      <c r="A226" s="56">
        <v>225</v>
      </c>
      <c r="B226">
        <v>5</v>
      </c>
      <c r="C226" t="s">
        <v>282</v>
      </c>
      <c r="D226">
        <v>17</v>
      </c>
      <c r="E226">
        <v>17</v>
      </c>
      <c r="F226" t="s">
        <v>316</v>
      </c>
      <c r="G226">
        <v>44.9</v>
      </c>
      <c r="H226" t="s">
        <v>906</v>
      </c>
      <c r="I226" t="s">
        <v>907</v>
      </c>
      <c r="J226">
        <v>177</v>
      </c>
      <c r="K226">
        <v>194</v>
      </c>
      <c r="L226">
        <v>74</v>
      </c>
      <c r="N226">
        <v>11618690</v>
      </c>
      <c r="O226">
        <v>0</v>
      </c>
    </row>
    <row r="227" spans="1:15" x14ac:dyDescent="0.25">
      <c r="A227" s="56">
        <v>226</v>
      </c>
      <c r="B227">
        <v>4</v>
      </c>
      <c r="C227" t="s">
        <v>284</v>
      </c>
      <c r="D227">
        <v>17</v>
      </c>
      <c r="E227">
        <v>17</v>
      </c>
      <c r="F227" t="s">
        <v>908</v>
      </c>
      <c r="G227">
        <v>44.6</v>
      </c>
      <c r="H227" t="s">
        <v>909</v>
      </c>
      <c r="I227" t="s">
        <v>910</v>
      </c>
      <c r="J227">
        <v>192</v>
      </c>
      <c r="K227">
        <v>195</v>
      </c>
      <c r="L227">
        <v>74</v>
      </c>
      <c r="N227">
        <v>10769266</v>
      </c>
      <c r="O227">
        <v>0</v>
      </c>
    </row>
    <row r="228" spans="1:15" x14ac:dyDescent="0.25">
      <c r="A228" s="56">
        <v>227</v>
      </c>
      <c r="B228">
        <v>9</v>
      </c>
      <c r="C228" t="s">
        <v>280</v>
      </c>
      <c r="D228">
        <v>17</v>
      </c>
      <c r="E228">
        <v>17</v>
      </c>
      <c r="F228" t="s">
        <v>911</v>
      </c>
      <c r="G228">
        <v>44.1</v>
      </c>
      <c r="H228" t="s">
        <v>912</v>
      </c>
      <c r="I228" t="s">
        <v>913</v>
      </c>
      <c r="J228">
        <v>130</v>
      </c>
      <c r="K228">
        <v>177</v>
      </c>
      <c r="L228">
        <v>74</v>
      </c>
      <c r="N228">
        <v>11415918</v>
      </c>
      <c r="O228">
        <v>0</v>
      </c>
    </row>
    <row r="229" spans="1:15" x14ac:dyDescent="0.25">
      <c r="A229" s="56">
        <v>228</v>
      </c>
      <c r="B229">
        <v>7</v>
      </c>
      <c r="C229" t="s">
        <v>268</v>
      </c>
      <c r="D229">
        <v>18</v>
      </c>
      <c r="E229">
        <v>18</v>
      </c>
      <c r="F229" t="s">
        <v>914</v>
      </c>
      <c r="G229">
        <v>46.2</v>
      </c>
      <c r="H229" t="s">
        <v>915</v>
      </c>
      <c r="I229" t="s">
        <v>916</v>
      </c>
      <c r="J229">
        <v>170</v>
      </c>
      <c r="K229">
        <v>193</v>
      </c>
      <c r="L229">
        <v>74</v>
      </c>
      <c r="N229">
        <v>13518590</v>
      </c>
      <c r="O229">
        <v>0</v>
      </c>
    </row>
    <row r="230" spans="1:15" x14ac:dyDescent="0.25">
      <c r="A230" s="56">
        <v>229</v>
      </c>
      <c r="B230">
        <v>14</v>
      </c>
      <c r="C230" t="s">
        <v>274</v>
      </c>
      <c r="D230">
        <v>18</v>
      </c>
      <c r="E230">
        <v>18</v>
      </c>
      <c r="F230" t="s">
        <v>917</v>
      </c>
      <c r="G230">
        <v>46</v>
      </c>
      <c r="H230" t="s">
        <v>918</v>
      </c>
      <c r="I230" t="s">
        <v>919</v>
      </c>
      <c r="J230">
        <v>153</v>
      </c>
      <c r="K230">
        <v>188</v>
      </c>
      <c r="L230">
        <v>74</v>
      </c>
      <c r="N230">
        <v>13214921</v>
      </c>
      <c r="O230">
        <v>0</v>
      </c>
    </row>
    <row r="231" spans="1:15" x14ac:dyDescent="0.25">
      <c r="A231" s="56">
        <v>230</v>
      </c>
      <c r="B231">
        <v>10</v>
      </c>
      <c r="C231" t="s">
        <v>278</v>
      </c>
      <c r="D231">
        <v>18</v>
      </c>
      <c r="E231">
        <v>18</v>
      </c>
      <c r="F231" t="s">
        <v>920</v>
      </c>
      <c r="G231">
        <v>45.8</v>
      </c>
      <c r="H231" t="s">
        <v>921</v>
      </c>
      <c r="I231" t="s">
        <v>922</v>
      </c>
      <c r="J231">
        <v>160</v>
      </c>
      <c r="K231">
        <v>193</v>
      </c>
      <c r="L231">
        <v>74</v>
      </c>
      <c r="N231">
        <v>13724631</v>
      </c>
      <c r="O231">
        <v>0</v>
      </c>
    </row>
    <row r="232" spans="1:15" x14ac:dyDescent="0.25">
      <c r="A232" s="56">
        <v>231</v>
      </c>
      <c r="B232">
        <v>2</v>
      </c>
      <c r="C232" t="s">
        <v>266</v>
      </c>
      <c r="D232">
        <v>18</v>
      </c>
      <c r="E232">
        <v>18</v>
      </c>
      <c r="F232" t="s">
        <v>923</v>
      </c>
      <c r="G232">
        <v>45.9</v>
      </c>
      <c r="H232" t="s">
        <v>924</v>
      </c>
      <c r="I232" t="s">
        <v>925</v>
      </c>
      <c r="J232">
        <v>177</v>
      </c>
      <c r="K232">
        <v>192</v>
      </c>
      <c r="L232">
        <v>74</v>
      </c>
      <c r="N232">
        <v>10464347</v>
      </c>
      <c r="O232">
        <v>0</v>
      </c>
    </row>
    <row r="233" spans="1:15" x14ac:dyDescent="0.25">
      <c r="A233" s="56">
        <v>232</v>
      </c>
      <c r="B233">
        <v>6</v>
      </c>
      <c r="C233" t="s">
        <v>270</v>
      </c>
      <c r="D233">
        <v>18</v>
      </c>
      <c r="E233">
        <v>18</v>
      </c>
      <c r="F233" t="s">
        <v>926</v>
      </c>
      <c r="G233">
        <v>46</v>
      </c>
      <c r="H233" t="s">
        <v>927</v>
      </c>
      <c r="I233" t="s">
        <v>928</v>
      </c>
      <c r="J233">
        <v>164</v>
      </c>
      <c r="K233">
        <v>191</v>
      </c>
      <c r="L233">
        <v>74</v>
      </c>
      <c r="N233">
        <v>13741462</v>
      </c>
      <c r="O233">
        <v>0</v>
      </c>
    </row>
    <row r="234" spans="1:15" x14ac:dyDescent="0.25">
      <c r="A234" s="56">
        <v>233</v>
      </c>
      <c r="B234">
        <v>13</v>
      </c>
      <c r="C234" t="s">
        <v>286</v>
      </c>
      <c r="D234">
        <v>17</v>
      </c>
      <c r="E234">
        <v>18</v>
      </c>
      <c r="F234" t="s">
        <v>929</v>
      </c>
      <c r="G234">
        <v>44.2</v>
      </c>
      <c r="H234" t="s">
        <v>930</v>
      </c>
      <c r="I234" t="s">
        <v>931</v>
      </c>
      <c r="J234">
        <v>223</v>
      </c>
      <c r="K234">
        <v>193</v>
      </c>
      <c r="L234">
        <v>74</v>
      </c>
      <c r="N234">
        <v>12994879</v>
      </c>
      <c r="O234">
        <v>0</v>
      </c>
    </row>
    <row r="235" spans="1:15" x14ac:dyDescent="0.25">
      <c r="A235" s="56">
        <v>234</v>
      </c>
      <c r="B235">
        <v>3</v>
      </c>
      <c r="C235" t="s">
        <v>272</v>
      </c>
      <c r="D235">
        <v>18</v>
      </c>
      <c r="E235">
        <v>18</v>
      </c>
      <c r="F235" t="s">
        <v>932</v>
      </c>
      <c r="G235">
        <v>45.6</v>
      </c>
      <c r="H235" t="s">
        <v>933</v>
      </c>
      <c r="I235" t="s">
        <v>934</v>
      </c>
      <c r="J235">
        <v>168</v>
      </c>
      <c r="K235">
        <v>193</v>
      </c>
      <c r="L235">
        <v>74</v>
      </c>
      <c r="N235">
        <v>13335602</v>
      </c>
      <c r="O235">
        <v>0</v>
      </c>
    </row>
    <row r="236" spans="1:15" x14ac:dyDescent="0.25">
      <c r="A236" s="56">
        <v>235</v>
      </c>
      <c r="B236">
        <v>1</v>
      </c>
      <c r="C236" t="s">
        <v>288</v>
      </c>
      <c r="D236">
        <v>17</v>
      </c>
      <c r="E236">
        <v>18</v>
      </c>
      <c r="F236" t="s">
        <v>935</v>
      </c>
      <c r="G236">
        <v>42.9</v>
      </c>
      <c r="H236" t="s">
        <v>936</v>
      </c>
      <c r="I236" t="s">
        <v>937</v>
      </c>
      <c r="J236">
        <v>164</v>
      </c>
      <c r="K236">
        <v>188</v>
      </c>
      <c r="L236">
        <v>74</v>
      </c>
      <c r="N236">
        <v>12269082</v>
      </c>
      <c r="O236">
        <v>0</v>
      </c>
    </row>
    <row r="237" spans="1:15" x14ac:dyDescent="0.25">
      <c r="A237" s="56">
        <v>236</v>
      </c>
      <c r="B237">
        <v>8</v>
      </c>
      <c r="C237" t="s">
        <v>276</v>
      </c>
      <c r="D237">
        <v>18</v>
      </c>
      <c r="E237">
        <v>18</v>
      </c>
      <c r="F237" t="s">
        <v>938</v>
      </c>
      <c r="G237">
        <v>45.1</v>
      </c>
      <c r="H237" t="s">
        <v>939</v>
      </c>
      <c r="I237" t="s">
        <v>940</v>
      </c>
      <c r="J237">
        <v>155</v>
      </c>
      <c r="K237">
        <v>184</v>
      </c>
      <c r="L237">
        <v>74</v>
      </c>
      <c r="N237">
        <v>13428724</v>
      </c>
      <c r="O237">
        <v>0</v>
      </c>
    </row>
    <row r="238" spans="1:15" x14ac:dyDescent="0.25">
      <c r="A238" s="56">
        <v>237</v>
      </c>
      <c r="B238">
        <v>5</v>
      </c>
      <c r="C238" t="s">
        <v>282</v>
      </c>
      <c r="D238">
        <v>18</v>
      </c>
      <c r="E238">
        <v>18</v>
      </c>
      <c r="F238" t="s">
        <v>363</v>
      </c>
      <c r="G238">
        <v>44.5</v>
      </c>
      <c r="H238" t="s">
        <v>941</v>
      </c>
      <c r="I238" t="s">
        <v>942</v>
      </c>
      <c r="J238">
        <v>166</v>
      </c>
      <c r="K238">
        <v>191</v>
      </c>
      <c r="L238">
        <v>73</v>
      </c>
      <c r="N238">
        <v>11618690</v>
      </c>
      <c r="O238">
        <v>0</v>
      </c>
    </row>
    <row r="239" spans="1:15" x14ac:dyDescent="0.25">
      <c r="A239" s="56">
        <v>238</v>
      </c>
      <c r="B239">
        <v>4</v>
      </c>
      <c r="C239" t="s">
        <v>284</v>
      </c>
      <c r="D239">
        <v>18</v>
      </c>
      <c r="E239">
        <v>18</v>
      </c>
      <c r="F239" t="s">
        <v>943</v>
      </c>
      <c r="G239">
        <v>44.8</v>
      </c>
      <c r="H239" t="s">
        <v>944</v>
      </c>
      <c r="I239" t="s">
        <v>945</v>
      </c>
      <c r="J239">
        <v>189</v>
      </c>
      <c r="K239">
        <v>197</v>
      </c>
      <c r="L239">
        <v>73</v>
      </c>
      <c r="N239">
        <v>10769266</v>
      </c>
      <c r="O239">
        <v>0</v>
      </c>
    </row>
    <row r="240" spans="1:15" x14ac:dyDescent="0.25">
      <c r="A240" s="56">
        <v>239</v>
      </c>
      <c r="B240">
        <v>7</v>
      </c>
      <c r="C240" t="s">
        <v>268</v>
      </c>
      <c r="D240">
        <v>19</v>
      </c>
      <c r="E240">
        <v>19</v>
      </c>
      <c r="F240" t="s">
        <v>946</v>
      </c>
      <c r="G240">
        <v>46.1</v>
      </c>
      <c r="H240" t="s">
        <v>947</v>
      </c>
      <c r="I240" t="s">
        <v>948</v>
      </c>
      <c r="J240">
        <v>174</v>
      </c>
      <c r="K240">
        <v>194</v>
      </c>
      <c r="L240">
        <v>73</v>
      </c>
      <c r="N240">
        <v>13518590</v>
      </c>
      <c r="O240">
        <v>0</v>
      </c>
    </row>
    <row r="241" spans="1:15" x14ac:dyDescent="0.25">
      <c r="A241" s="56">
        <v>240</v>
      </c>
      <c r="B241">
        <v>9</v>
      </c>
      <c r="C241" t="s">
        <v>280</v>
      </c>
      <c r="D241">
        <v>18</v>
      </c>
      <c r="E241">
        <v>19</v>
      </c>
      <c r="F241" t="s">
        <v>949</v>
      </c>
      <c r="G241">
        <v>43.6</v>
      </c>
      <c r="H241" t="s">
        <v>950</v>
      </c>
      <c r="I241" t="s">
        <v>951</v>
      </c>
      <c r="J241">
        <v>135</v>
      </c>
      <c r="K241">
        <v>178</v>
      </c>
      <c r="L241">
        <v>73</v>
      </c>
      <c r="N241">
        <v>11415918</v>
      </c>
      <c r="O241">
        <v>0</v>
      </c>
    </row>
    <row r="242" spans="1:15" x14ac:dyDescent="0.25">
      <c r="A242" s="56">
        <v>241</v>
      </c>
      <c r="B242">
        <v>14</v>
      </c>
      <c r="C242" t="s">
        <v>274</v>
      </c>
      <c r="D242">
        <v>19</v>
      </c>
      <c r="E242">
        <v>19</v>
      </c>
      <c r="F242" t="s">
        <v>952</v>
      </c>
      <c r="G242">
        <v>46.5</v>
      </c>
      <c r="H242" t="s">
        <v>953</v>
      </c>
      <c r="I242" t="s">
        <v>954</v>
      </c>
      <c r="J242">
        <v>155</v>
      </c>
      <c r="K242">
        <v>187</v>
      </c>
      <c r="L242">
        <v>73</v>
      </c>
      <c r="N242">
        <v>13214921</v>
      </c>
      <c r="O242">
        <v>0</v>
      </c>
    </row>
    <row r="243" spans="1:15" x14ac:dyDescent="0.25">
      <c r="A243" s="56">
        <v>242</v>
      </c>
      <c r="B243">
        <v>10</v>
      </c>
      <c r="C243" t="s">
        <v>278</v>
      </c>
      <c r="D243">
        <v>19</v>
      </c>
      <c r="E243">
        <v>19</v>
      </c>
      <c r="F243" t="s">
        <v>891</v>
      </c>
      <c r="G243">
        <v>46.5</v>
      </c>
      <c r="H243" t="s">
        <v>955</v>
      </c>
      <c r="I243" t="s">
        <v>956</v>
      </c>
      <c r="J243">
        <v>165</v>
      </c>
      <c r="K243">
        <v>193</v>
      </c>
      <c r="L243">
        <v>73</v>
      </c>
      <c r="N243">
        <v>13724631</v>
      </c>
      <c r="O243">
        <v>0</v>
      </c>
    </row>
    <row r="244" spans="1:15" x14ac:dyDescent="0.25">
      <c r="A244" s="56">
        <v>243</v>
      </c>
      <c r="B244">
        <v>2</v>
      </c>
      <c r="C244" t="s">
        <v>266</v>
      </c>
      <c r="D244">
        <v>19</v>
      </c>
      <c r="E244">
        <v>19</v>
      </c>
      <c r="F244" t="s">
        <v>957</v>
      </c>
      <c r="G244">
        <v>46.4</v>
      </c>
      <c r="H244" t="s">
        <v>958</v>
      </c>
      <c r="I244" t="s">
        <v>959</v>
      </c>
      <c r="J244">
        <v>156</v>
      </c>
      <c r="K244">
        <v>191</v>
      </c>
      <c r="L244">
        <v>73</v>
      </c>
      <c r="N244">
        <v>10464347</v>
      </c>
      <c r="O244">
        <v>0</v>
      </c>
    </row>
    <row r="245" spans="1:15" x14ac:dyDescent="0.25">
      <c r="A245" s="56">
        <v>244</v>
      </c>
      <c r="B245">
        <v>6</v>
      </c>
      <c r="C245" t="s">
        <v>270</v>
      </c>
      <c r="D245">
        <v>19</v>
      </c>
      <c r="E245">
        <v>19</v>
      </c>
      <c r="F245" t="s">
        <v>960</v>
      </c>
      <c r="G245">
        <v>46.4</v>
      </c>
      <c r="H245" t="s">
        <v>961</v>
      </c>
      <c r="I245" t="s">
        <v>962</v>
      </c>
      <c r="J245">
        <v>152</v>
      </c>
      <c r="K245">
        <v>190</v>
      </c>
      <c r="L245">
        <v>73</v>
      </c>
      <c r="N245">
        <v>13741462</v>
      </c>
      <c r="O245">
        <v>0</v>
      </c>
    </row>
    <row r="246" spans="1:15" x14ac:dyDescent="0.25">
      <c r="A246" s="56">
        <v>245</v>
      </c>
      <c r="B246">
        <v>13</v>
      </c>
      <c r="C246" t="s">
        <v>286</v>
      </c>
      <c r="D246">
        <v>18</v>
      </c>
      <c r="E246">
        <v>19</v>
      </c>
      <c r="F246" t="s">
        <v>963</v>
      </c>
      <c r="G246">
        <v>44</v>
      </c>
      <c r="H246" t="s">
        <v>964</v>
      </c>
      <c r="I246" t="s">
        <v>965</v>
      </c>
      <c r="J246">
        <v>188</v>
      </c>
      <c r="K246">
        <v>194</v>
      </c>
      <c r="L246">
        <v>73</v>
      </c>
      <c r="N246">
        <v>12994879</v>
      </c>
      <c r="O246">
        <v>0</v>
      </c>
    </row>
    <row r="247" spans="1:15" x14ac:dyDescent="0.25">
      <c r="A247" s="56">
        <v>246</v>
      </c>
      <c r="B247">
        <v>3</v>
      </c>
      <c r="C247" t="s">
        <v>272</v>
      </c>
      <c r="D247">
        <v>19</v>
      </c>
      <c r="E247">
        <v>19</v>
      </c>
      <c r="F247" t="s">
        <v>966</v>
      </c>
      <c r="G247">
        <v>45.9</v>
      </c>
      <c r="H247" t="s">
        <v>967</v>
      </c>
      <c r="I247" t="s">
        <v>968</v>
      </c>
      <c r="J247">
        <v>182</v>
      </c>
      <c r="K247">
        <v>193</v>
      </c>
      <c r="L247">
        <v>73</v>
      </c>
      <c r="N247">
        <v>13335602</v>
      </c>
      <c r="O247">
        <v>0</v>
      </c>
    </row>
    <row r="248" spans="1:15" x14ac:dyDescent="0.25">
      <c r="A248" s="56">
        <v>247</v>
      </c>
      <c r="B248">
        <v>1</v>
      </c>
      <c r="C248" t="s">
        <v>288</v>
      </c>
      <c r="D248">
        <v>18</v>
      </c>
      <c r="E248">
        <v>19</v>
      </c>
      <c r="F248" t="s">
        <v>969</v>
      </c>
      <c r="G248">
        <v>43.8</v>
      </c>
      <c r="H248" t="s">
        <v>970</v>
      </c>
      <c r="I248" t="s">
        <v>971</v>
      </c>
      <c r="J248">
        <v>176</v>
      </c>
      <c r="K248">
        <v>189</v>
      </c>
      <c r="L248">
        <v>74</v>
      </c>
      <c r="N248">
        <v>12269082</v>
      </c>
      <c r="O248">
        <v>0</v>
      </c>
    </row>
    <row r="249" spans="1:15" x14ac:dyDescent="0.25">
      <c r="A249" s="56">
        <v>248</v>
      </c>
      <c r="B249">
        <v>8</v>
      </c>
      <c r="C249" t="s">
        <v>276</v>
      </c>
      <c r="D249">
        <v>19</v>
      </c>
      <c r="E249">
        <v>19</v>
      </c>
      <c r="F249" t="s">
        <v>972</v>
      </c>
      <c r="G249">
        <v>45.1</v>
      </c>
      <c r="H249" t="s">
        <v>973</v>
      </c>
      <c r="I249" t="s">
        <v>974</v>
      </c>
      <c r="J249">
        <v>160</v>
      </c>
      <c r="K249">
        <v>190</v>
      </c>
      <c r="L249">
        <v>74</v>
      </c>
      <c r="N249">
        <v>13428724</v>
      </c>
      <c r="O249">
        <v>0</v>
      </c>
    </row>
    <row r="250" spans="1:15" x14ac:dyDescent="0.25">
      <c r="A250" s="56">
        <v>249</v>
      </c>
      <c r="B250">
        <v>5</v>
      </c>
      <c r="C250" t="s">
        <v>282</v>
      </c>
      <c r="D250">
        <v>19</v>
      </c>
      <c r="E250">
        <v>19</v>
      </c>
      <c r="F250" t="s">
        <v>975</v>
      </c>
      <c r="G250">
        <v>44.9</v>
      </c>
      <c r="H250" t="s">
        <v>976</v>
      </c>
      <c r="I250" t="s">
        <v>977</v>
      </c>
      <c r="J250">
        <v>172</v>
      </c>
      <c r="K250">
        <v>193</v>
      </c>
      <c r="L250">
        <v>74</v>
      </c>
      <c r="N250">
        <v>11618690</v>
      </c>
      <c r="O250">
        <v>0</v>
      </c>
    </row>
    <row r="251" spans="1:15" x14ac:dyDescent="0.25">
      <c r="A251" s="56">
        <v>250</v>
      </c>
      <c r="B251">
        <v>4</v>
      </c>
      <c r="C251" t="s">
        <v>284</v>
      </c>
      <c r="D251">
        <v>19</v>
      </c>
      <c r="E251">
        <v>19</v>
      </c>
      <c r="F251" t="s">
        <v>978</v>
      </c>
      <c r="G251">
        <v>44.7</v>
      </c>
      <c r="H251" t="s">
        <v>979</v>
      </c>
      <c r="I251" t="s">
        <v>980</v>
      </c>
      <c r="J251">
        <v>183</v>
      </c>
      <c r="K251">
        <v>195</v>
      </c>
      <c r="L251">
        <v>76</v>
      </c>
      <c r="N251">
        <v>10769266</v>
      </c>
      <c r="O251">
        <v>0</v>
      </c>
    </row>
    <row r="252" spans="1:15" x14ac:dyDescent="0.25">
      <c r="A252" s="56">
        <v>251</v>
      </c>
      <c r="B252">
        <v>7</v>
      </c>
      <c r="C252" t="s">
        <v>268</v>
      </c>
      <c r="D252">
        <v>20</v>
      </c>
      <c r="E252">
        <v>20</v>
      </c>
      <c r="F252" t="s">
        <v>981</v>
      </c>
      <c r="G252">
        <v>45.7</v>
      </c>
      <c r="H252" t="s">
        <v>982</v>
      </c>
      <c r="I252" t="s">
        <v>983</v>
      </c>
      <c r="J252">
        <v>189</v>
      </c>
      <c r="K252">
        <v>196</v>
      </c>
      <c r="L252">
        <v>76</v>
      </c>
      <c r="N252">
        <v>13518590</v>
      </c>
      <c r="O252">
        <v>0</v>
      </c>
    </row>
    <row r="253" spans="1:15" x14ac:dyDescent="0.25">
      <c r="A253" s="56">
        <v>252</v>
      </c>
      <c r="B253">
        <v>9</v>
      </c>
      <c r="C253" t="s">
        <v>280</v>
      </c>
      <c r="D253">
        <v>19</v>
      </c>
      <c r="E253">
        <v>20</v>
      </c>
      <c r="F253" t="s">
        <v>984</v>
      </c>
      <c r="G253">
        <v>44.3</v>
      </c>
      <c r="H253" t="s">
        <v>985</v>
      </c>
      <c r="I253" t="s">
        <v>986</v>
      </c>
      <c r="J253">
        <v>127</v>
      </c>
      <c r="K253">
        <v>175</v>
      </c>
      <c r="L253">
        <v>76</v>
      </c>
      <c r="N253">
        <v>11415918</v>
      </c>
      <c r="O253">
        <v>0</v>
      </c>
    </row>
    <row r="254" spans="1:15" x14ac:dyDescent="0.25">
      <c r="A254" s="56">
        <v>253</v>
      </c>
      <c r="B254">
        <v>14</v>
      </c>
      <c r="C254" t="s">
        <v>274</v>
      </c>
      <c r="D254">
        <v>20</v>
      </c>
      <c r="E254">
        <v>20</v>
      </c>
      <c r="F254" t="s">
        <v>987</v>
      </c>
      <c r="G254">
        <v>46.1</v>
      </c>
      <c r="H254" t="s">
        <v>988</v>
      </c>
      <c r="I254" t="s">
        <v>989</v>
      </c>
      <c r="J254">
        <v>156</v>
      </c>
      <c r="K254">
        <v>186</v>
      </c>
      <c r="L254">
        <v>76</v>
      </c>
      <c r="N254">
        <v>13214921</v>
      </c>
      <c r="O254">
        <v>0</v>
      </c>
    </row>
    <row r="255" spans="1:15" x14ac:dyDescent="0.25">
      <c r="A255" s="56">
        <v>254</v>
      </c>
      <c r="B255">
        <v>10</v>
      </c>
      <c r="C255" t="s">
        <v>278</v>
      </c>
      <c r="D255">
        <v>20</v>
      </c>
      <c r="E255">
        <v>20</v>
      </c>
      <c r="F255" t="s">
        <v>990</v>
      </c>
      <c r="G255">
        <v>46.1</v>
      </c>
      <c r="H255" t="s">
        <v>991</v>
      </c>
      <c r="I255" t="s">
        <v>992</v>
      </c>
      <c r="J255">
        <v>166</v>
      </c>
      <c r="K255">
        <v>192</v>
      </c>
      <c r="L255">
        <v>76</v>
      </c>
      <c r="N255">
        <v>13724631</v>
      </c>
      <c r="O255">
        <v>0</v>
      </c>
    </row>
    <row r="256" spans="1:15" x14ac:dyDescent="0.25">
      <c r="A256" s="56">
        <v>255</v>
      </c>
      <c r="B256">
        <v>2</v>
      </c>
      <c r="C256" t="s">
        <v>266</v>
      </c>
      <c r="D256">
        <v>20</v>
      </c>
      <c r="E256">
        <v>20</v>
      </c>
      <c r="F256" t="s">
        <v>993</v>
      </c>
      <c r="G256">
        <v>46.3</v>
      </c>
      <c r="H256" t="s">
        <v>994</v>
      </c>
      <c r="I256" t="s">
        <v>995</v>
      </c>
      <c r="J256">
        <v>160</v>
      </c>
      <c r="K256">
        <v>189</v>
      </c>
      <c r="L256">
        <v>76</v>
      </c>
      <c r="N256">
        <v>10464347</v>
      </c>
      <c r="O256">
        <v>0</v>
      </c>
    </row>
    <row r="257" spans="1:15" x14ac:dyDescent="0.25">
      <c r="A257" s="56">
        <v>256</v>
      </c>
      <c r="B257">
        <v>6</v>
      </c>
      <c r="C257" t="s">
        <v>270</v>
      </c>
      <c r="D257">
        <v>20</v>
      </c>
      <c r="E257">
        <v>20</v>
      </c>
      <c r="F257" t="s">
        <v>996</v>
      </c>
      <c r="G257">
        <v>46</v>
      </c>
      <c r="H257" t="s">
        <v>997</v>
      </c>
      <c r="I257" t="s">
        <v>998</v>
      </c>
      <c r="J257">
        <v>158</v>
      </c>
      <c r="K257">
        <v>188</v>
      </c>
      <c r="L257">
        <v>76</v>
      </c>
      <c r="N257">
        <v>13741462</v>
      </c>
      <c r="O257">
        <v>0</v>
      </c>
    </row>
    <row r="258" spans="1:15" x14ac:dyDescent="0.25">
      <c r="A258" s="56">
        <v>257</v>
      </c>
      <c r="B258">
        <v>13</v>
      </c>
      <c r="C258" t="s">
        <v>286</v>
      </c>
      <c r="D258">
        <v>19</v>
      </c>
      <c r="E258">
        <v>20</v>
      </c>
      <c r="F258" t="s">
        <v>999</v>
      </c>
      <c r="G258">
        <v>44.8</v>
      </c>
      <c r="H258" t="s">
        <v>1000</v>
      </c>
      <c r="I258" t="s">
        <v>1001</v>
      </c>
      <c r="J258">
        <v>171</v>
      </c>
      <c r="K258">
        <v>194</v>
      </c>
      <c r="L258">
        <v>76</v>
      </c>
      <c r="N258">
        <v>12994879</v>
      </c>
      <c r="O258">
        <v>0</v>
      </c>
    </row>
    <row r="259" spans="1:15" x14ac:dyDescent="0.25">
      <c r="A259" s="56">
        <v>258</v>
      </c>
      <c r="B259">
        <v>3</v>
      </c>
      <c r="C259" t="s">
        <v>272</v>
      </c>
      <c r="D259">
        <v>20</v>
      </c>
      <c r="E259">
        <v>20</v>
      </c>
      <c r="F259" t="s">
        <v>1002</v>
      </c>
      <c r="G259">
        <v>45.7</v>
      </c>
      <c r="H259" t="s">
        <v>1003</v>
      </c>
      <c r="I259" t="s">
        <v>1004</v>
      </c>
      <c r="J259">
        <v>173</v>
      </c>
      <c r="K259">
        <v>192</v>
      </c>
      <c r="L259">
        <v>76</v>
      </c>
      <c r="N259">
        <v>13335602</v>
      </c>
      <c r="O259">
        <v>0</v>
      </c>
    </row>
    <row r="260" spans="1:15" x14ac:dyDescent="0.25">
      <c r="A260" s="56">
        <v>259</v>
      </c>
      <c r="B260">
        <v>1</v>
      </c>
      <c r="C260" t="s">
        <v>288</v>
      </c>
      <c r="D260">
        <v>19</v>
      </c>
      <c r="E260">
        <v>20</v>
      </c>
      <c r="F260" t="s">
        <v>1005</v>
      </c>
      <c r="G260">
        <v>43.8</v>
      </c>
      <c r="H260" t="s">
        <v>1006</v>
      </c>
      <c r="I260" t="s">
        <v>1007</v>
      </c>
      <c r="J260">
        <v>162</v>
      </c>
      <c r="K260">
        <v>188</v>
      </c>
      <c r="L260">
        <v>76</v>
      </c>
      <c r="N260">
        <v>12269082</v>
      </c>
      <c r="O260">
        <v>0</v>
      </c>
    </row>
    <row r="261" spans="1:15" x14ac:dyDescent="0.25">
      <c r="A261" s="56">
        <v>260</v>
      </c>
      <c r="B261">
        <v>8</v>
      </c>
      <c r="C261" t="s">
        <v>276</v>
      </c>
      <c r="D261">
        <v>20</v>
      </c>
      <c r="E261">
        <v>20</v>
      </c>
      <c r="F261" t="s">
        <v>1008</v>
      </c>
      <c r="G261">
        <v>44.4</v>
      </c>
      <c r="H261" t="s">
        <v>1009</v>
      </c>
      <c r="I261" t="s">
        <v>1010</v>
      </c>
      <c r="J261">
        <v>187</v>
      </c>
      <c r="K261">
        <v>189</v>
      </c>
      <c r="L261">
        <v>73</v>
      </c>
      <c r="N261">
        <v>13428724</v>
      </c>
      <c r="O261">
        <v>0</v>
      </c>
    </row>
    <row r="262" spans="1:15" x14ac:dyDescent="0.25">
      <c r="A262" s="56">
        <v>261</v>
      </c>
      <c r="B262">
        <v>5</v>
      </c>
      <c r="C262" t="s">
        <v>282</v>
      </c>
      <c r="D262">
        <v>20</v>
      </c>
      <c r="E262">
        <v>20</v>
      </c>
      <c r="F262" t="s">
        <v>1011</v>
      </c>
      <c r="G262">
        <v>45.1</v>
      </c>
      <c r="H262" t="s">
        <v>1012</v>
      </c>
      <c r="I262" t="s">
        <v>1013</v>
      </c>
      <c r="J262">
        <v>166</v>
      </c>
      <c r="K262">
        <v>193</v>
      </c>
      <c r="L262">
        <v>73</v>
      </c>
      <c r="N262">
        <v>11618690</v>
      </c>
      <c r="O262">
        <v>0</v>
      </c>
    </row>
    <row r="263" spans="1:15" x14ac:dyDescent="0.25">
      <c r="A263" s="56">
        <v>262</v>
      </c>
      <c r="B263">
        <v>4</v>
      </c>
      <c r="C263" t="s">
        <v>284</v>
      </c>
      <c r="D263">
        <v>20</v>
      </c>
      <c r="E263">
        <v>20</v>
      </c>
      <c r="F263" t="s">
        <v>1014</v>
      </c>
      <c r="G263">
        <v>44.8</v>
      </c>
      <c r="H263" t="s">
        <v>1015</v>
      </c>
      <c r="I263" t="s">
        <v>1016</v>
      </c>
      <c r="J263">
        <v>184</v>
      </c>
      <c r="K263">
        <v>196</v>
      </c>
      <c r="L263">
        <v>73</v>
      </c>
      <c r="N263">
        <v>10769266</v>
      </c>
      <c r="O263">
        <v>0</v>
      </c>
    </row>
    <row r="264" spans="1:15" x14ac:dyDescent="0.25">
      <c r="A264" s="56">
        <v>263</v>
      </c>
      <c r="B264">
        <v>7</v>
      </c>
      <c r="C264" t="s">
        <v>268</v>
      </c>
      <c r="D264">
        <v>21</v>
      </c>
      <c r="E264">
        <v>21</v>
      </c>
      <c r="F264" t="s">
        <v>1017</v>
      </c>
      <c r="G264">
        <v>46.4</v>
      </c>
      <c r="H264" t="s">
        <v>1018</v>
      </c>
      <c r="I264" t="s">
        <v>1019</v>
      </c>
      <c r="J264">
        <v>163</v>
      </c>
      <c r="K264">
        <v>194</v>
      </c>
      <c r="L264">
        <v>73</v>
      </c>
      <c r="N264">
        <v>13518590</v>
      </c>
      <c r="O264">
        <v>0</v>
      </c>
    </row>
    <row r="265" spans="1:15" x14ac:dyDescent="0.25">
      <c r="A265" s="56">
        <v>264</v>
      </c>
      <c r="B265">
        <v>14</v>
      </c>
      <c r="C265" t="s">
        <v>274</v>
      </c>
      <c r="D265">
        <v>21</v>
      </c>
      <c r="E265">
        <v>21</v>
      </c>
      <c r="F265" t="s">
        <v>1020</v>
      </c>
      <c r="G265">
        <v>46.3</v>
      </c>
      <c r="H265" t="s">
        <v>1021</v>
      </c>
      <c r="I265" t="s">
        <v>1022</v>
      </c>
      <c r="J265">
        <v>152</v>
      </c>
      <c r="K265">
        <v>187</v>
      </c>
      <c r="L265">
        <v>73</v>
      </c>
      <c r="N265">
        <v>13214921</v>
      </c>
      <c r="O265">
        <v>0</v>
      </c>
    </row>
    <row r="266" spans="1:15" x14ac:dyDescent="0.25">
      <c r="A266" s="56">
        <v>265</v>
      </c>
      <c r="B266">
        <v>10</v>
      </c>
      <c r="C266" t="s">
        <v>278</v>
      </c>
      <c r="D266">
        <v>21</v>
      </c>
      <c r="E266">
        <v>21</v>
      </c>
      <c r="F266" t="s">
        <v>1023</v>
      </c>
      <c r="G266">
        <v>46.5</v>
      </c>
      <c r="H266" t="s">
        <v>1024</v>
      </c>
      <c r="I266" t="s">
        <v>1025</v>
      </c>
      <c r="J266">
        <v>171</v>
      </c>
      <c r="K266">
        <v>193</v>
      </c>
      <c r="L266">
        <v>73</v>
      </c>
      <c r="N266">
        <v>13724631</v>
      </c>
      <c r="O266">
        <v>0</v>
      </c>
    </row>
    <row r="267" spans="1:15" x14ac:dyDescent="0.25">
      <c r="A267" s="56">
        <v>266</v>
      </c>
      <c r="B267">
        <v>9</v>
      </c>
      <c r="C267" t="s">
        <v>280</v>
      </c>
      <c r="D267">
        <v>20</v>
      </c>
      <c r="E267">
        <v>21</v>
      </c>
      <c r="F267" t="s">
        <v>1026</v>
      </c>
      <c r="G267">
        <v>42</v>
      </c>
      <c r="H267" t="s">
        <v>1027</v>
      </c>
      <c r="I267" t="s">
        <v>1028</v>
      </c>
      <c r="J267">
        <v>134</v>
      </c>
      <c r="K267">
        <v>177</v>
      </c>
      <c r="L267">
        <v>73</v>
      </c>
      <c r="N267">
        <v>11415918</v>
      </c>
      <c r="O267">
        <v>0</v>
      </c>
    </row>
    <row r="268" spans="1:15" x14ac:dyDescent="0.25">
      <c r="A268" s="56">
        <v>267</v>
      </c>
      <c r="B268">
        <v>2</v>
      </c>
      <c r="C268" t="s">
        <v>266</v>
      </c>
      <c r="D268">
        <v>21</v>
      </c>
      <c r="E268">
        <v>21</v>
      </c>
      <c r="F268" t="s">
        <v>1029</v>
      </c>
      <c r="G268">
        <v>46</v>
      </c>
      <c r="H268" t="s">
        <v>1030</v>
      </c>
      <c r="I268" t="s">
        <v>1031</v>
      </c>
      <c r="J268">
        <v>172</v>
      </c>
      <c r="K268">
        <v>193</v>
      </c>
      <c r="L268">
        <v>73</v>
      </c>
      <c r="N268">
        <v>10464347</v>
      </c>
      <c r="O268">
        <v>0</v>
      </c>
    </row>
    <row r="269" spans="1:15" x14ac:dyDescent="0.25">
      <c r="A269" s="56">
        <v>268</v>
      </c>
      <c r="B269">
        <v>6</v>
      </c>
      <c r="C269" t="s">
        <v>270</v>
      </c>
      <c r="D269">
        <v>21</v>
      </c>
      <c r="E269">
        <v>21</v>
      </c>
      <c r="F269" t="s">
        <v>1032</v>
      </c>
      <c r="G269">
        <v>46.2</v>
      </c>
      <c r="H269" t="s">
        <v>1033</v>
      </c>
      <c r="I269" t="s">
        <v>1034</v>
      </c>
      <c r="J269">
        <v>148</v>
      </c>
      <c r="K269">
        <v>191</v>
      </c>
      <c r="L269">
        <v>73</v>
      </c>
      <c r="N269">
        <v>13741462</v>
      </c>
      <c r="O269">
        <v>0</v>
      </c>
    </row>
    <row r="270" spans="1:15" x14ac:dyDescent="0.25">
      <c r="A270" s="56">
        <v>269</v>
      </c>
      <c r="B270">
        <v>3</v>
      </c>
      <c r="C270" t="s">
        <v>272</v>
      </c>
      <c r="D270">
        <v>21</v>
      </c>
      <c r="E270">
        <v>21</v>
      </c>
      <c r="F270" t="s">
        <v>1035</v>
      </c>
      <c r="G270">
        <v>45.9</v>
      </c>
      <c r="H270" t="s">
        <v>1036</v>
      </c>
      <c r="I270" t="s">
        <v>1037</v>
      </c>
      <c r="J270">
        <v>178</v>
      </c>
      <c r="K270">
        <v>193</v>
      </c>
      <c r="L270">
        <v>77</v>
      </c>
      <c r="N270">
        <v>13335602</v>
      </c>
      <c r="O270">
        <v>0</v>
      </c>
    </row>
    <row r="271" spans="1:15" x14ac:dyDescent="0.25">
      <c r="A271" s="56">
        <v>270</v>
      </c>
      <c r="B271">
        <v>13</v>
      </c>
      <c r="C271" t="s">
        <v>286</v>
      </c>
      <c r="D271">
        <v>20</v>
      </c>
      <c r="E271">
        <v>21</v>
      </c>
      <c r="F271" t="s">
        <v>1038</v>
      </c>
      <c r="G271">
        <v>43</v>
      </c>
      <c r="H271" t="s">
        <v>1039</v>
      </c>
      <c r="I271" t="s">
        <v>1040</v>
      </c>
      <c r="J271">
        <v>169</v>
      </c>
      <c r="K271">
        <v>192</v>
      </c>
      <c r="L271">
        <v>74</v>
      </c>
      <c r="N271">
        <v>12994879</v>
      </c>
      <c r="O271">
        <v>0</v>
      </c>
    </row>
    <row r="272" spans="1:15" x14ac:dyDescent="0.25">
      <c r="A272" s="56">
        <v>271</v>
      </c>
      <c r="B272">
        <v>1</v>
      </c>
      <c r="C272" t="s">
        <v>288</v>
      </c>
      <c r="D272">
        <v>20</v>
      </c>
      <c r="E272">
        <v>21</v>
      </c>
      <c r="F272" t="s">
        <v>1041</v>
      </c>
      <c r="G272">
        <v>44.1</v>
      </c>
      <c r="H272" t="s">
        <v>1042</v>
      </c>
      <c r="I272" t="s">
        <v>1043</v>
      </c>
      <c r="J272">
        <v>161</v>
      </c>
      <c r="K272">
        <v>188</v>
      </c>
      <c r="L272">
        <v>74</v>
      </c>
      <c r="N272">
        <v>12269082</v>
      </c>
      <c r="O272">
        <v>0</v>
      </c>
    </row>
    <row r="273" spans="1:15" x14ac:dyDescent="0.25">
      <c r="A273" s="56">
        <v>272</v>
      </c>
      <c r="B273">
        <v>8</v>
      </c>
      <c r="C273" t="s">
        <v>276</v>
      </c>
      <c r="D273">
        <v>21</v>
      </c>
      <c r="E273">
        <v>21</v>
      </c>
      <c r="F273" t="s">
        <v>1044</v>
      </c>
      <c r="G273">
        <v>45.1</v>
      </c>
      <c r="H273" t="s">
        <v>1045</v>
      </c>
      <c r="I273" t="s">
        <v>1046</v>
      </c>
      <c r="J273">
        <v>145</v>
      </c>
      <c r="K273">
        <v>182</v>
      </c>
      <c r="L273">
        <v>74</v>
      </c>
      <c r="N273">
        <v>13428724</v>
      </c>
      <c r="O273">
        <v>0</v>
      </c>
    </row>
    <row r="274" spans="1:15" x14ac:dyDescent="0.25">
      <c r="A274" s="56">
        <v>273</v>
      </c>
      <c r="B274">
        <v>5</v>
      </c>
      <c r="C274" t="s">
        <v>282</v>
      </c>
      <c r="D274">
        <v>21</v>
      </c>
      <c r="E274">
        <v>21</v>
      </c>
      <c r="F274" t="s">
        <v>1047</v>
      </c>
      <c r="G274">
        <v>44.7</v>
      </c>
      <c r="H274" t="s">
        <v>1048</v>
      </c>
      <c r="I274" t="s">
        <v>1049</v>
      </c>
      <c r="J274">
        <v>166</v>
      </c>
      <c r="K274">
        <v>193</v>
      </c>
      <c r="L274">
        <v>73</v>
      </c>
      <c r="N274">
        <v>11618690</v>
      </c>
      <c r="O274">
        <v>0</v>
      </c>
    </row>
    <row r="275" spans="1:15" x14ac:dyDescent="0.25">
      <c r="A275" s="56">
        <v>274</v>
      </c>
      <c r="B275">
        <v>7</v>
      </c>
      <c r="C275" t="s">
        <v>268</v>
      </c>
      <c r="D275">
        <v>22</v>
      </c>
      <c r="E275">
        <v>22</v>
      </c>
      <c r="F275" t="s">
        <v>1050</v>
      </c>
      <c r="G275">
        <v>45.8</v>
      </c>
      <c r="H275" t="s">
        <v>1051</v>
      </c>
      <c r="I275" t="s">
        <v>1052</v>
      </c>
      <c r="J275">
        <v>167</v>
      </c>
      <c r="K275">
        <v>195</v>
      </c>
      <c r="L275">
        <v>73</v>
      </c>
      <c r="N275">
        <v>13518590</v>
      </c>
      <c r="O275">
        <v>0</v>
      </c>
    </row>
    <row r="276" spans="1:15" x14ac:dyDescent="0.25">
      <c r="A276" s="56">
        <v>275</v>
      </c>
      <c r="B276">
        <v>4</v>
      </c>
      <c r="C276" t="s">
        <v>284</v>
      </c>
      <c r="D276">
        <v>21</v>
      </c>
      <c r="E276">
        <v>22</v>
      </c>
      <c r="F276" t="s">
        <v>1053</v>
      </c>
      <c r="G276">
        <v>43.8</v>
      </c>
      <c r="H276" t="s">
        <v>1054</v>
      </c>
      <c r="I276" t="s">
        <v>1055</v>
      </c>
      <c r="J276">
        <v>185</v>
      </c>
      <c r="K276">
        <v>195</v>
      </c>
      <c r="L276">
        <v>73</v>
      </c>
      <c r="N276">
        <v>10769266</v>
      </c>
      <c r="O276">
        <v>0</v>
      </c>
    </row>
    <row r="277" spans="1:15" x14ac:dyDescent="0.25">
      <c r="A277" s="56">
        <v>276</v>
      </c>
      <c r="B277">
        <v>14</v>
      </c>
      <c r="C277" t="s">
        <v>274</v>
      </c>
      <c r="D277">
        <v>22</v>
      </c>
      <c r="E277">
        <v>22</v>
      </c>
      <c r="F277" t="s">
        <v>1056</v>
      </c>
      <c r="G277">
        <v>46.3</v>
      </c>
      <c r="H277" t="s">
        <v>1057</v>
      </c>
      <c r="I277" t="s">
        <v>1058</v>
      </c>
      <c r="J277">
        <v>147</v>
      </c>
      <c r="K277">
        <v>188</v>
      </c>
      <c r="L277">
        <v>73</v>
      </c>
      <c r="N277">
        <v>13214921</v>
      </c>
      <c r="O277">
        <v>0</v>
      </c>
    </row>
    <row r="278" spans="1:15" x14ac:dyDescent="0.25">
      <c r="A278" s="56">
        <v>277</v>
      </c>
      <c r="B278">
        <v>10</v>
      </c>
      <c r="C278" t="s">
        <v>278</v>
      </c>
      <c r="D278">
        <v>22</v>
      </c>
      <c r="E278">
        <v>22</v>
      </c>
      <c r="F278" t="s">
        <v>1059</v>
      </c>
      <c r="G278">
        <v>46.2</v>
      </c>
      <c r="H278" t="s">
        <v>1060</v>
      </c>
      <c r="I278" t="s">
        <v>1061</v>
      </c>
      <c r="J278">
        <v>165</v>
      </c>
      <c r="K278">
        <v>194</v>
      </c>
      <c r="L278">
        <v>73</v>
      </c>
      <c r="N278">
        <v>13724631</v>
      </c>
      <c r="O278">
        <v>0</v>
      </c>
    </row>
    <row r="279" spans="1:15" x14ac:dyDescent="0.25">
      <c r="A279" s="56">
        <v>278</v>
      </c>
      <c r="B279">
        <v>2</v>
      </c>
      <c r="C279" t="s">
        <v>266</v>
      </c>
      <c r="D279">
        <v>22</v>
      </c>
      <c r="E279">
        <v>22</v>
      </c>
      <c r="F279" t="s">
        <v>1062</v>
      </c>
      <c r="G279">
        <v>46.1</v>
      </c>
      <c r="H279" t="s">
        <v>1063</v>
      </c>
      <c r="I279" t="s">
        <v>1064</v>
      </c>
      <c r="J279">
        <v>177</v>
      </c>
      <c r="K279">
        <v>192</v>
      </c>
      <c r="L279">
        <v>73</v>
      </c>
      <c r="N279">
        <v>10464347</v>
      </c>
      <c r="O279">
        <v>0</v>
      </c>
    </row>
    <row r="280" spans="1:15" x14ac:dyDescent="0.25">
      <c r="A280" s="56">
        <v>279</v>
      </c>
      <c r="B280">
        <v>6</v>
      </c>
      <c r="C280" t="s">
        <v>270</v>
      </c>
      <c r="D280">
        <v>22</v>
      </c>
      <c r="E280">
        <v>22</v>
      </c>
      <c r="F280" t="s">
        <v>1065</v>
      </c>
      <c r="G280">
        <v>46.8</v>
      </c>
      <c r="H280" t="s">
        <v>1066</v>
      </c>
      <c r="I280" t="s">
        <v>1067</v>
      </c>
      <c r="J280">
        <v>153</v>
      </c>
      <c r="K280">
        <v>192</v>
      </c>
      <c r="L280">
        <v>73</v>
      </c>
      <c r="N280">
        <v>13741462</v>
      </c>
      <c r="O280">
        <v>0</v>
      </c>
    </row>
    <row r="281" spans="1:15" x14ac:dyDescent="0.25">
      <c r="A281" s="56">
        <v>280</v>
      </c>
      <c r="B281">
        <v>9</v>
      </c>
      <c r="C281" t="s">
        <v>280</v>
      </c>
      <c r="D281">
        <v>21</v>
      </c>
      <c r="E281">
        <v>22</v>
      </c>
      <c r="F281" t="s">
        <v>1068</v>
      </c>
      <c r="G281">
        <v>42.6</v>
      </c>
      <c r="H281" t="s">
        <v>1069</v>
      </c>
      <c r="I281" t="s">
        <v>1070</v>
      </c>
      <c r="J281">
        <v>133</v>
      </c>
      <c r="K281">
        <v>177</v>
      </c>
      <c r="L281">
        <v>73</v>
      </c>
      <c r="N281">
        <v>11415918</v>
      </c>
      <c r="O281">
        <v>0</v>
      </c>
    </row>
    <row r="282" spans="1:15" x14ac:dyDescent="0.25">
      <c r="A282" s="56">
        <v>281</v>
      </c>
      <c r="B282">
        <v>3</v>
      </c>
      <c r="C282" t="s">
        <v>272</v>
      </c>
      <c r="D282">
        <v>22</v>
      </c>
      <c r="E282">
        <v>22</v>
      </c>
      <c r="F282" t="s">
        <v>1071</v>
      </c>
      <c r="G282">
        <v>45.5</v>
      </c>
      <c r="H282" t="s">
        <v>1072</v>
      </c>
      <c r="I282" t="s">
        <v>1073</v>
      </c>
      <c r="J282">
        <v>170</v>
      </c>
      <c r="K282">
        <v>193</v>
      </c>
      <c r="L282">
        <v>74</v>
      </c>
      <c r="N282">
        <v>13335602</v>
      </c>
      <c r="O282">
        <v>0</v>
      </c>
    </row>
    <row r="283" spans="1:15" x14ac:dyDescent="0.25">
      <c r="A283" s="56">
        <v>282</v>
      </c>
      <c r="B283">
        <v>13</v>
      </c>
      <c r="C283" t="s">
        <v>286</v>
      </c>
      <c r="D283">
        <v>21</v>
      </c>
      <c r="E283">
        <v>22</v>
      </c>
      <c r="F283" t="s">
        <v>1074</v>
      </c>
      <c r="G283">
        <v>44.6</v>
      </c>
      <c r="H283" t="s">
        <v>1075</v>
      </c>
      <c r="I283" t="s">
        <v>1076</v>
      </c>
      <c r="J283">
        <v>172</v>
      </c>
      <c r="K283">
        <v>194</v>
      </c>
      <c r="L283">
        <v>74</v>
      </c>
      <c r="N283">
        <v>12994879</v>
      </c>
      <c r="O283">
        <v>0</v>
      </c>
    </row>
    <row r="284" spans="1:15" x14ac:dyDescent="0.25">
      <c r="A284" s="56">
        <v>283</v>
      </c>
      <c r="B284">
        <v>1</v>
      </c>
      <c r="C284" t="s">
        <v>288</v>
      </c>
      <c r="D284">
        <v>21</v>
      </c>
      <c r="E284">
        <v>22</v>
      </c>
      <c r="F284" t="s">
        <v>1077</v>
      </c>
      <c r="G284">
        <v>43.7</v>
      </c>
      <c r="H284" t="s">
        <v>1078</v>
      </c>
      <c r="I284" t="s">
        <v>1079</v>
      </c>
      <c r="J284">
        <v>158</v>
      </c>
      <c r="K284">
        <v>189</v>
      </c>
      <c r="L284">
        <v>74</v>
      </c>
      <c r="N284">
        <v>12269082</v>
      </c>
      <c r="O284">
        <v>0</v>
      </c>
    </row>
    <row r="285" spans="1:15" x14ac:dyDescent="0.25">
      <c r="A285" s="56">
        <v>284</v>
      </c>
      <c r="B285">
        <v>8</v>
      </c>
      <c r="C285" t="s">
        <v>276</v>
      </c>
      <c r="D285">
        <v>22</v>
      </c>
      <c r="E285">
        <v>22</v>
      </c>
      <c r="F285" t="s">
        <v>794</v>
      </c>
      <c r="G285">
        <v>45.5</v>
      </c>
      <c r="H285" t="s">
        <v>1080</v>
      </c>
      <c r="I285" t="s">
        <v>1081</v>
      </c>
      <c r="J285">
        <v>165</v>
      </c>
      <c r="K285">
        <v>191</v>
      </c>
      <c r="L285">
        <v>74</v>
      </c>
      <c r="N285">
        <v>13428724</v>
      </c>
      <c r="O285">
        <v>0</v>
      </c>
    </row>
    <row r="286" spans="1:15" x14ac:dyDescent="0.25">
      <c r="A286" s="56">
        <v>285</v>
      </c>
      <c r="B286">
        <v>5</v>
      </c>
      <c r="C286" t="s">
        <v>282</v>
      </c>
      <c r="D286">
        <v>22</v>
      </c>
      <c r="E286">
        <v>22</v>
      </c>
      <c r="F286" t="s">
        <v>1082</v>
      </c>
      <c r="G286">
        <v>44.8</v>
      </c>
      <c r="H286" t="s">
        <v>1083</v>
      </c>
      <c r="I286" t="s">
        <v>1084</v>
      </c>
      <c r="J286">
        <v>174</v>
      </c>
      <c r="K286">
        <v>193</v>
      </c>
      <c r="L286">
        <v>76</v>
      </c>
      <c r="N286">
        <v>11618690</v>
      </c>
      <c r="O286">
        <v>0</v>
      </c>
    </row>
    <row r="287" spans="1:15" x14ac:dyDescent="0.25">
      <c r="A287" s="56">
        <v>286</v>
      </c>
      <c r="B287">
        <v>7</v>
      </c>
      <c r="C287" t="s">
        <v>268</v>
      </c>
      <c r="D287">
        <v>23</v>
      </c>
      <c r="E287">
        <v>23</v>
      </c>
      <c r="F287" t="s">
        <v>641</v>
      </c>
      <c r="G287">
        <v>46.1</v>
      </c>
      <c r="H287" t="s">
        <v>1085</v>
      </c>
      <c r="I287" t="s">
        <v>1086</v>
      </c>
      <c r="J287">
        <v>170</v>
      </c>
      <c r="K287">
        <v>194</v>
      </c>
      <c r="L287">
        <v>76</v>
      </c>
      <c r="N287">
        <v>13518590</v>
      </c>
      <c r="O287">
        <v>0</v>
      </c>
    </row>
    <row r="288" spans="1:15" x14ac:dyDescent="0.25">
      <c r="A288" s="56">
        <v>287</v>
      </c>
      <c r="B288">
        <v>14</v>
      </c>
      <c r="C288" t="s">
        <v>274</v>
      </c>
      <c r="D288">
        <v>23</v>
      </c>
      <c r="E288">
        <v>23</v>
      </c>
      <c r="F288" t="s">
        <v>1087</v>
      </c>
      <c r="G288">
        <v>46.3</v>
      </c>
      <c r="H288" t="s">
        <v>1088</v>
      </c>
      <c r="I288" t="s">
        <v>1089</v>
      </c>
      <c r="J288">
        <v>149</v>
      </c>
      <c r="K288">
        <v>190</v>
      </c>
      <c r="L288">
        <v>77</v>
      </c>
      <c r="N288">
        <v>13214921</v>
      </c>
      <c r="O288">
        <v>0</v>
      </c>
    </row>
    <row r="289" spans="1:15" x14ac:dyDescent="0.25">
      <c r="A289" s="56">
        <v>288</v>
      </c>
      <c r="B289">
        <v>4</v>
      </c>
      <c r="C289" t="s">
        <v>284</v>
      </c>
      <c r="D289">
        <v>22</v>
      </c>
      <c r="E289">
        <v>23</v>
      </c>
      <c r="F289" t="s">
        <v>1090</v>
      </c>
      <c r="G289">
        <v>43.6</v>
      </c>
      <c r="H289" t="s">
        <v>1091</v>
      </c>
      <c r="I289" t="s">
        <v>1092</v>
      </c>
      <c r="J289">
        <v>158</v>
      </c>
      <c r="K289">
        <v>196</v>
      </c>
      <c r="L289">
        <v>77</v>
      </c>
      <c r="N289">
        <v>10769266</v>
      </c>
      <c r="O289">
        <v>0</v>
      </c>
    </row>
    <row r="290" spans="1:15" x14ac:dyDescent="0.25">
      <c r="A290" s="56">
        <v>289</v>
      </c>
      <c r="B290">
        <v>10</v>
      </c>
      <c r="C290" t="s">
        <v>278</v>
      </c>
      <c r="D290">
        <v>23</v>
      </c>
      <c r="E290">
        <v>23</v>
      </c>
      <c r="F290" t="s">
        <v>1093</v>
      </c>
      <c r="G290">
        <v>46.5</v>
      </c>
      <c r="H290" t="s">
        <v>1094</v>
      </c>
      <c r="I290" t="s">
        <v>1095</v>
      </c>
      <c r="J290">
        <v>144</v>
      </c>
      <c r="K290">
        <v>193</v>
      </c>
      <c r="L290">
        <v>77</v>
      </c>
      <c r="N290">
        <v>13724631</v>
      </c>
      <c r="O290">
        <v>0</v>
      </c>
    </row>
    <row r="291" spans="1:15" x14ac:dyDescent="0.25">
      <c r="A291" s="56">
        <v>290</v>
      </c>
      <c r="B291">
        <v>2</v>
      </c>
      <c r="C291" t="s">
        <v>266</v>
      </c>
      <c r="D291">
        <v>23</v>
      </c>
      <c r="E291">
        <v>23</v>
      </c>
      <c r="F291" t="s">
        <v>1096</v>
      </c>
      <c r="G291">
        <v>46.6</v>
      </c>
      <c r="H291" t="s">
        <v>1097</v>
      </c>
      <c r="I291" t="s">
        <v>1098</v>
      </c>
      <c r="J291">
        <v>172</v>
      </c>
      <c r="K291">
        <v>193</v>
      </c>
      <c r="L291">
        <v>77</v>
      </c>
      <c r="N291">
        <v>10464347</v>
      </c>
      <c r="O291">
        <v>0</v>
      </c>
    </row>
    <row r="292" spans="1:15" x14ac:dyDescent="0.25">
      <c r="A292" s="56">
        <v>291</v>
      </c>
      <c r="B292">
        <v>6</v>
      </c>
      <c r="C292" t="s">
        <v>270</v>
      </c>
      <c r="D292">
        <v>23</v>
      </c>
      <c r="E292">
        <v>23</v>
      </c>
      <c r="F292" t="s">
        <v>1099</v>
      </c>
      <c r="G292">
        <v>46.5</v>
      </c>
      <c r="H292" t="s">
        <v>1100</v>
      </c>
      <c r="I292" t="s">
        <v>1101</v>
      </c>
      <c r="J292">
        <v>160</v>
      </c>
      <c r="K292">
        <v>191</v>
      </c>
      <c r="L292">
        <v>77</v>
      </c>
      <c r="N292">
        <v>13741462</v>
      </c>
      <c r="O292">
        <v>0</v>
      </c>
    </row>
    <row r="293" spans="1:15" x14ac:dyDescent="0.25">
      <c r="A293" s="56">
        <v>292</v>
      </c>
      <c r="B293">
        <v>9</v>
      </c>
      <c r="C293" t="s">
        <v>280</v>
      </c>
      <c r="D293">
        <v>22</v>
      </c>
      <c r="E293">
        <v>23</v>
      </c>
      <c r="F293" t="s">
        <v>1102</v>
      </c>
      <c r="G293">
        <v>44.5</v>
      </c>
      <c r="H293" t="s">
        <v>1103</v>
      </c>
      <c r="I293" t="s">
        <v>1104</v>
      </c>
      <c r="J293">
        <v>142</v>
      </c>
      <c r="K293">
        <v>177</v>
      </c>
      <c r="L293">
        <v>77</v>
      </c>
      <c r="N293">
        <v>11415918</v>
      </c>
      <c r="O293">
        <v>0</v>
      </c>
    </row>
    <row r="294" spans="1:15" x14ac:dyDescent="0.25">
      <c r="A294" s="56">
        <v>293</v>
      </c>
      <c r="B294">
        <v>3</v>
      </c>
      <c r="C294" t="s">
        <v>272</v>
      </c>
      <c r="D294">
        <v>23</v>
      </c>
      <c r="E294">
        <v>23</v>
      </c>
      <c r="F294" t="s">
        <v>1105</v>
      </c>
      <c r="G294">
        <v>45.5</v>
      </c>
      <c r="H294" t="s">
        <v>1106</v>
      </c>
      <c r="I294" t="s">
        <v>1107</v>
      </c>
      <c r="J294">
        <v>171</v>
      </c>
      <c r="K294">
        <v>192</v>
      </c>
      <c r="L294">
        <v>77</v>
      </c>
      <c r="N294">
        <v>13335602</v>
      </c>
      <c r="O294">
        <v>0</v>
      </c>
    </row>
    <row r="295" spans="1:15" x14ac:dyDescent="0.25">
      <c r="A295" s="56">
        <v>294</v>
      </c>
      <c r="B295">
        <v>13</v>
      </c>
      <c r="C295" t="s">
        <v>286</v>
      </c>
      <c r="D295">
        <v>22</v>
      </c>
      <c r="E295">
        <v>23</v>
      </c>
      <c r="F295" t="s">
        <v>1108</v>
      </c>
      <c r="G295">
        <v>44.5</v>
      </c>
      <c r="H295" t="s">
        <v>1109</v>
      </c>
      <c r="I295" t="s">
        <v>1110</v>
      </c>
      <c r="J295">
        <v>176</v>
      </c>
      <c r="K295">
        <v>194</v>
      </c>
      <c r="L295">
        <v>77</v>
      </c>
      <c r="N295">
        <v>12994879</v>
      </c>
      <c r="O295">
        <v>0</v>
      </c>
    </row>
    <row r="296" spans="1:15" x14ac:dyDescent="0.25">
      <c r="A296" s="56">
        <v>295</v>
      </c>
      <c r="B296">
        <v>1</v>
      </c>
      <c r="C296" t="s">
        <v>288</v>
      </c>
      <c r="D296">
        <v>22</v>
      </c>
      <c r="E296">
        <v>23</v>
      </c>
      <c r="F296" t="s">
        <v>1111</v>
      </c>
      <c r="G296">
        <v>43.6</v>
      </c>
      <c r="H296" t="s">
        <v>1112</v>
      </c>
      <c r="I296" t="s">
        <v>1113</v>
      </c>
      <c r="J296">
        <v>154</v>
      </c>
      <c r="K296">
        <v>188</v>
      </c>
      <c r="L296">
        <v>73</v>
      </c>
      <c r="N296">
        <v>12269082</v>
      </c>
      <c r="O296">
        <v>0</v>
      </c>
    </row>
    <row r="297" spans="1:15" x14ac:dyDescent="0.25">
      <c r="A297" s="56">
        <v>296</v>
      </c>
      <c r="B297">
        <v>8</v>
      </c>
      <c r="C297" t="s">
        <v>276</v>
      </c>
      <c r="D297">
        <v>23</v>
      </c>
      <c r="E297">
        <v>23</v>
      </c>
      <c r="F297" t="s">
        <v>1114</v>
      </c>
      <c r="G297">
        <v>45.3</v>
      </c>
      <c r="H297" t="s">
        <v>1115</v>
      </c>
      <c r="I297" t="s">
        <v>1116</v>
      </c>
      <c r="J297">
        <v>153</v>
      </c>
      <c r="K297">
        <v>189</v>
      </c>
      <c r="L297">
        <v>73</v>
      </c>
      <c r="N297">
        <v>13428724</v>
      </c>
      <c r="O297">
        <v>0</v>
      </c>
    </row>
    <row r="298" spans="1:15" x14ac:dyDescent="0.25">
      <c r="A298" s="56">
        <v>297</v>
      </c>
      <c r="B298">
        <v>7</v>
      </c>
      <c r="C298" t="s">
        <v>268</v>
      </c>
      <c r="D298">
        <v>24</v>
      </c>
      <c r="E298">
        <v>24</v>
      </c>
      <c r="F298" t="s">
        <v>1117</v>
      </c>
      <c r="G298">
        <v>46.1</v>
      </c>
      <c r="H298" t="s">
        <v>1118</v>
      </c>
      <c r="I298" t="s">
        <v>1119</v>
      </c>
      <c r="J298">
        <v>168</v>
      </c>
      <c r="K298">
        <v>195</v>
      </c>
      <c r="L298">
        <v>73</v>
      </c>
      <c r="N298">
        <v>13518590</v>
      </c>
      <c r="O298">
        <v>0</v>
      </c>
    </row>
    <row r="299" spans="1:15" x14ac:dyDescent="0.25">
      <c r="A299" s="56">
        <v>298</v>
      </c>
      <c r="B299">
        <v>5</v>
      </c>
      <c r="C299" t="s">
        <v>282</v>
      </c>
      <c r="D299">
        <v>23</v>
      </c>
      <c r="E299">
        <v>24</v>
      </c>
      <c r="F299" t="s">
        <v>1120</v>
      </c>
      <c r="G299">
        <v>43.1</v>
      </c>
      <c r="H299" t="s">
        <v>1121</v>
      </c>
      <c r="I299" t="s">
        <v>1122</v>
      </c>
      <c r="J299">
        <v>170</v>
      </c>
      <c r="K299">
        <v>192</v>
      </c>
      <c r="L299">
        <v>77</v>
      </c>
      <c r="N299">
        <v>11618690</v>
      </c>
      <c r="O299">
        <v>0</v>
      </c>
    </row>
    <row r="300" spans="1:15" x14ac:dyDescent="0.25">
      <c r="A300" s="56">
        <v>299</v>
      </c>
      <c r="B300">
        <v>14</v>
      </c>
      <c r="C300" t="s">
        <v>274</v>
      </c>
      <c r="D300">
        <v>24</v>
      </c>
      <c r="E300">
        <v>24</v>
      </c>
      <c r="F300" t="s">
        <v>1123</v>
      </c>
      <c r="G300">
        <v>46.1</v>
      </c>
      <c r="H300" t="s">
        <v>1124</v>
      </c>
      <c r="I300" t="s">
        <v>1125</v>
      </c>
      <c r="J300">
        <v>150</v>
      </c>
      <c r="K300">
        <v>188</v>
      </c>
      <c r="L300">
        <v>77</v>
      </c>
      <c r="N300">
        <v>13214921</v>
      </c>
      <c r="O300">
        <v>0</v>
      </c>
    </row>
    <row r="301" spans="1:15" x14ac:dyDescent="0.25">
      <c r="A301" s="56">
        <v>300</v>
      </c>
      <c r="B301">
        <v>10</v>
      </c>
      <c r="C301" t="s">
        <v>278</v>
      </c>
      <c r="D301">
        <v>24</v>
      </c>
      <c r="E301">
        <v>24</v>
      </c>
      <c r="F301" t="s">
        <v>1126</v>
      </c>
      <c r="G301">
        <v>45.9</v>
      </c>
      <c r="H301" t="s">
        <v>1127</v>
      </c>
      <c r="I301" t="s">
        <v>1128</v>
      </c>
      <c r="J301">
        <v>165</v>
      </c>
      <c r="K301">
        <v>193</v>
      </c>
      <c r="L301">
        <v>77</v>
      </c>
      <c r="N301">
        <v>13724631</v>
      </c>
      <c r="O301">
        <v>0</v>
      </c>
    </row>
    <row r="302" spans="1:15" x14ac:dyDescent="0.25">
      <c r="A302" s="56">
        <v>301</v>
      </c>
      <c r="B302">
        <v>4</v>
      </c>
      <c r="C302" t="s">
        <v>284</v>
      </c>
      <c r="D302">
        <v>23</v>
      </c>
      <c r="E302">
        <v>24</v>
      </c>
      <c r="F302" t="s">
        <v>1129</v>
      </c>
      <c r="G302">
        <v>44</v>
      </c>
      <c r="H302" t="s">
        <v>1130</v>
      </c>
      <c r="I302" t="s">
        <v>1131</v>
      </c>
      <c r="J302">
        <v>183</v>
      </c>
      <c r="K302">
        <v>195</v>
      </c>
      <c r="L302">
        <v>77</v>
      </c>
      <c r="N302">
        <v>10769266</v>
      </c>
      <c r="O302">
        <v>0</v>
      </c>
    </row>
    <row r="303" spans="1:15" x14ac:dyDescent="0.25">
      <c r="A303" s="56">
        <v>302</v>
      </c>
      <c r="B303">
        <v>2</v>
      </c>
      <c r="C303" t="s">
        <v>266</v>
      </c>
      <c r="D303">
        <v>24</v>
      </c>
      <c r="E303">
        <v>24</v>
      </c>
      <c r="F303" t="s">
        <v>1002</v>
      </c>
      <c r="G303">
        <v>45.7</v>
      </c>
      <c r="H303" t="s">
        <v>1132</v>
      </c>
      <c r="I303" t="s">
        <v>1133</v>
      </c>
      <c r="J303">
        <v>174</v>
      </c>
      <c r="K303">
        <v>192</v>
      </c>
      <c r="L303">
        <v>77</v>
      </c>
      <c r="N303">
        <v>10464347</v>
      </c>
      <c r="O303">
        <v>0</v>
      </c>
    </row>
    <row r="304" spans="1:15" x14ac:dyDescent="0.25">
      <c r="A304" s="56">
        <v>303</v>
      </c>
      <c r="B304">
        <v>6</v>
      </c>
      <c r="C304" t="s">
        <v>270</v>
      </c>
      <c r="D304">
        <v>24</v>
      </c>
      <c r="E304">
        <v>24</v>
      </c>
      <c r="F304" t="s">
        <v>1134</v>
      </c>
      <c r="G304">
        <v>46.4</v>
      </c>
      <c r="H304" t="s">
        <v>1135</v>
      </c>
      <c r="I304" t="s">
        <v>1136</v>
      </c>
      <c r="J304">
        <v>155</v>
      </c>
      <c r="K304">
        <v>189</v>
      </c>
      <c r="L304">
        <v>77</v>
      </c>
      <c r="N304">
        <v>13741462</v>
      </c>
      <c r="O304">
        <v>0</v>
      </c>
    </row>
    <row r="305" spans="1:15" x14ac:dyDescent="0.25">
      <c r="A305" s="56">
        <v>304</v>
      </c>
      <c r="B305">
        <v>9</v>
      </c>
      <c r="C305" t="s">
        <v>280</v>
      </c>
      <c r="D305">
        <v>23</v>
      </c>
      <c r="E305">
        <v>24</v>
      </c>
      <c r="F305" t="s">
        <v>1137</v>
      </c>
      <c r="G305">
        <v>43.2</v>
      </c>
      <c r="H305" t="s">
        <v>1138</v>
      </c>
      <c r="I305" t="s">
        <v>1139</v>
      </c>
      <c r="J305">
        <v>140</v>
      </c>
      <c r="K305">
        <v>178</v>
      </c>
      <c r="L305">
        <v>78</v>
      </c>
      <c r="N305">
        <v>11415918</v>
      </c>
      <c r="O305">
        <v>0</v>
      </c>
    </row>
    <row r="306" spans="1:15" x14ac:dyDescent="0.25">
      <c r="A306" s="56">
        <v>305</v>
      </c>
      <c r="B306">
        <v>3</v>
      </c>
      <c r="C306" t="s">
        <v>272</v>
      </c>
      <c r="D306">
        <v>24</v>
      </c>
      <c r="E306">
        <v>24</v>
      </c>
      <c r="F306" t="s">
        <v>1140</v>
      </c>
      <c r="G306">
        <v>45.9</v>
      </c>
      <c r="H306" t="s">
        <v>1141</v>
      </c>
      <c r="I306" t="s">
        <v>1142</v>
      </c>
      <c r="J306">
        <v>175</v>
      </c>
      <c r="K306">
        <v>193</v>
      </c>
      <c r="L306">
        <v>78</v>
      </c>
      <c r="N306">
        <v>13335602</v>
      </c>
      <c r="O306">
        <v>0</v>
      </c>
    </row>
    <row r="307" spans="1:15" x14ac:dyDescent="0.25">
      <c r="A307" s="56">
        <v>306</v>
      </c>
      <c r="B307">
        <v>13</v>
      </c>
      <c r="C307" t="s">
        <v>286</v>
      </c>
      <c r="D307">
        <v>23</v>
      </c>
      <c r="E307">
        <v>24</v>
      </c>
      <c r="F307" t="s">
        <v>1143</v>
      </c>
      <c r="G307">
        <v>44.7</v>
      </c>
      <c r="H307" t="s">
        <v>1144</v>
      </c>
      <c r="I307" t="s">
        <v>1145</v>
      </c>
      <c r="J307">
        <v>175</v>
      </c>
      <c r="K307">
        <v>193</v>
      </c>
      <c r="L307">
        <v>78</v>
      </c>
      <c r="N307">
        <v>12994879</v>
      </c>
      <c r="O307">
        <v>0</v>
      </c>
    </row>
    <row r="308" spans="1:15" x14ac:dyDescent="0.25">
      <c r="A308" s="56">
        <v>307</v>
      </c>
      <c r="B308">
        <v>8</v>
      </c>
      <c r="C308" t="s">
        <v>276</v>
      </c>
      <c r="D308">
        <v>24</v>
      </c>
      <c r="E308">
        <v>24</v>
      </c>
      <c r="F308" t="s">
        <v>1146</v>
      </c>
      <c r="G308">
        <v>45.3</v>
      </c>
      <c r="H308" t="s">
        <v>1147</v>
      </c>
      <c r="I308" t="s">
        <v>1148</v>
      </c>
      <c r="J308">
        <v>149</v>
      </c>
      <c r="K308">
        <v>188</v>
      </c>
      <c r="L308">
        <v>77</v>
      </c>
      <c r="N308">
        <v>13428724</v>
      </c>
      <c r="O308">
        <v>0</v>
      </c>
    </row>
    <row r="309" spans="1:15" x14ac:dyDescent="0.25">
      <c r="A309" s="56">
        <v>308</v>
      </c>
      <c r="B309">
        <v>1</v>
      </c>
      <c r="C309" t="s">
        <v>288</v>
      </c>
      <c r="D309">
        <v>23</v>
      </c>
      <c r="E309">
        <v>24</v>
      </c>
      <c r="F309" t="s">
        <v>1149</v>
      </c>
      <c r="G309">
        <v>42.9</v>
      </c>
      <c r="H309" t="s">
        <v>1150</v>
      </c>
      <c r="I309" t="s">
        <v>1151</v>
      </c>
      <c r="J309">
        <v>171</v>
      </c>
      <c r="K309">
        <v>190</v>
      </c>
      <c r="L309">
        <v>77</v>
      </c>
      <c r="N309">
        <v>12269082</v>
      </c>
      <c r="O309">
        <v>0</v>
      </c>
    </row>
    <row r="310" spans="1:15" x14ac:dyDescent="0.25">
      <c r="A310" s="56">
        <v>309</v>
      </c>
      <c r="B310">
        <v>7</v>
      </c>
      <c r="C310" t="s">
        <v>268</v>
      </c>
      <c r="D310">
        <v>25</v>
      </c>
      <c r="E310">
        <v>25</v>
      </c>
      <c r="F310" t="s">
        <v>1152</v>
      </c>
      <c r="G310">
        <v>45.6</v>
      </c>
      <c r="H310" t="s">
        <v>1153</v>
      </c>
      <c r="I310" t="s">
        <v>1154</v>
      </c>
      <c r="J310">
        <v>177</v>
      </c>
      <c r="K310">
        <v>194</v>
      </c>
      <c r="L310">
        <v>74</v>
      </c>
      <c r="N310">
        <v>13518590</v>
      </c>
      <c r="O310">
        <v>0</v>
      </c>
    </row>
    <row r="311" spans="1:15" x14ac:dyDescent="0.25">
      <c r="A311" s="56">
        <v>310</v>
      </c>
      <c r="B311">
        <v>5</v>
      </c>
      <c r="C311" t="s">
        <v>282</v>
      </c>
      <c r="D311">
        <v>24</v>
      </c>
      <c r="E311">
        <v>25</v>
      </c>
      <c r="F311" t="s">
        <v>1155</v>
      </c>
      <c r="G311">
        <v>45</v>
      </c>
      <c r="H311" t="s">
        <v>1156</v>
      </c>
      <c r="I311" t="s">
        <v>1157</v>
      </c>
      <c r="J311">
        <v>163</v>
      </c>
      <c r="K311">
        <v>191</v>
      </c>
      <c r="L311">
        <v>74</v>
      </c>
      <c r="N311">
        <v>11618690</v>
      </c>
      <c r="O311">
        <v>0</v>
      </c>
    </row>
    <row r="312" spans="1:15" x14ac:dyDescent="0.25">
      <c r="A312" s="56">
        <v>311</v>
      </c>
      <c r="B312">
        <v>14</v>
      </c>
      <c r="C312" t="s">
        <v>274</v>
      </c>
      <c r="D312">
        <v>25</v>
      </c>
      <c r="E312">
        <v>25</v>
      </c>
      <c r="F312" t="s">
        <v>1158</v>
      </c>
      <c r="G312">
        <v>46.4</v>
      </c>
      <c r="H312" t="s">
        <v>1159</v>
      </c>
      <c r="I312" t="s">
        <v>1160</v>
      </c>
      <c r="J312">
        <v>151</v>
      </c>
      <c r="K312">
        <v>188</v>
      </c>
      <c r="L312">
        <v>74</v>
      </c>
      <c r="N312">
        <v>13214921</v>
      </c>
      <c r="O312">
        <v>0</v>
      </c>
    </row>
    <row r="313" spans="1:15" x14ac:dyDescent="0.25">
      <c r="A313" s="56">
        <v>312</v>
      </c>
      <c r="B313">
        <v>10</v>
      </c>
      <c r="C313" t="s">
        <v>278</v>
      </c>
      <c r="D313">
        <v>25</v>
      </c>
      <c r="E313">
        <v>25</v>
      </c>
      <c r="F313" t="s">
        <v>1161</v>
      </c>
      <c r="G313">
        <v>46.6</v>
      </c>
      <c r="H313" t="s">
        <v>1162</v>
      </c>
      <c r="I313" t="s">
        <v>1163</v>
      </c>
      <c r="J313">
        <v>161</v>
      </c>
      <c r="K313">
        <v>193</v>
      </c>
      <c r="L313">
        <v>74</v>
      </c>
      <c r="N313">
        <v>13724631</v>
      </c>
      <c r="O313">
        <v>0</v>
      </c>
    </row>
    <row r="314" spans="1:15" x14ac:dyDescent="0.25">
      <c r="A314" s="56">
        <v>313</v>
      </c>
      <c r="B314">
        <v>6</v>
      </c>
      <c r="C314" t="s">
        <v>270</v>
      </c>
      <c r="D314">
        <v>25</v>
      </c>
      <c r="E314">
        <v>25</v>
      </c>
      <c r="F314" t="s">
        <v>1164</v>
      </c>
      <c r="G314">
        <v>46</v>
      </c>
      <c r="H314" t="s">
        <v>1165</v>
      </c>
      <c r="I314" t="s">
        <v>1166</v>
      </c>
      <c r="J314">
        <v>159</v>
      </c>
      <c r="K314">
        <v>193</v>
      </c>
      <c r="L314">
        <v>74</v>
      </c>
      <c r="N314">
        <v>13741462</v>
      </c>
      <c r="O314">
        <v>0</v>
      </c>
    </row>
    <row r="315" spans="1:15" x14ac:dyDescent="0.25">
      <c r="A315" s="56">
        <v>314</v>
      </c>
      <c r="B315">
        <v>2</v>
      </c>
      <c r="C315" t="s">
        <v>266</v>
      </c>
      <c r="D315">
        <v>25</v>
      </c>
      <c r="E315">
        <v>25</v>
      </c>
      <c r="F315" t="s">
        <v>1167</v>
      </c>
      <c r="G315">
        <v>44.7</v>
      </c>
      <c r="H315" t="s">
        <v>1168</v>
      </c>
      <c r="I315" t="s">
        <v>1169</v>
      </c>
      <c r="J315">
        <v>172</v>
      </c>
      <c r="K315">
        <v>192</v>
      </c>
      <c r="L315">
        <v>74</v>
      </c>
      <c r="N315">
        <v>10464347</v>
      </c>
      <c r="O315">
        <v>0</v>
      </c>
    </row>
    <row r="316" spans="1:15" x14ac:dyDescent="0.25">
      <c r="A316" s="56">
        <v>315</v>
      </c>
      <c r="B316">
        <v>4</v>
      </c>
      <c r="C316" t="s">
        <v>284</v>
      </c>
      <c r="D316">
        <v>24</v>
      </c>
      <c r="E316">
        <v>25</v>
      </c>
      <c r="F316" t="s">
        <v>1170</v>
      </c>
      <c r="G316">
        <v>42.7</v>
      </c>
      <c r="H316" t="s">
        <v>1171</v>
      </c>
      <c r="I316" t="s">
        <v>1172</v>
      </c>
      <c r="J316">
        <v>184</v>
      </c>
      <c r="K316">
        <v>195</v>
      </c>
      <c r="L316">
        <v>74</v>
      </c>
      <c r="N316">
        <v>10769266</v>
      </c>
      <c r="O316">
        <v>0</v>
      </c>
    </row>
    <row r="317" spans="1:15" x14ac:dyDescent="0.25">
      <c r="A317" s="56">
        <v>316</v>
      </c>
      <c r="B317">
        <v>9</v>
      </c>
      <c r="C317" t="s">
        <v>280</v>
      </c>
      <c r="D317">
        <v>24</v>
      </c>
      <c r="E317">
        <v>25</v>
      </c>
      <c r="F317" t="s">
        <v>1173</v>
      </c>
      <c r="G317">
        <v>44</v>
      </c>
      <c r="H317" t="s">
        <v>1174</v>
      </c>
      <c r="I317" t="s">
        <v>1175</v>
      </c>
      <c r="J317">
        <v>141</v>
      </c>
      <c r="K317">
        <v>179</v>
      </c>
      <c r="L317">
        <v>74</v>
      </c>
      <c r="N317">
        <v>11415918</v>
      </c>
      <c r="O317">
        <v>0</v>
      </c>
    </row>
    <row r="318" spans="1:15" x14ac:dyDescent="0.25">
      <c r="A318" s="56">
        <v>317</v>
      </c>
      <c r="B318">
        <v>3</v>
      </c>
      <c r="C318" t="s">
        <v>272</v>
      </c>
      <c r="D318">
        <v>25</v>
      </c>
      <c r="E318">
        <v>25</v>
      </c>
      <c r="F318" t="s">
        <v>1176</v>
      </c>
      <c r="G318">
        <v>45.3</v>
      </c>
      <c r="H318" t="s">
        <v>1177</v>
      </c>
      <c r="I318" t="s">
        <v>1178</v>
      </c>
      <c r="J318">
        <v>183</v>
      </c>
      <c r="K318">
        <v>192</v>
      </c>
      <c r="L318">
        <v>74</v>
      </c>
      <c r="N318">
        <v>13335602</v>
      </c>
      <c r="O318">
        <v>0</v>
      </c>
    </row>
    <row r="319" spans="1:15" x14ac:dyDescent="0.25">
      <c r="A319" s="56">
        <v>318</v>
      </c>
      <c r="B319">
        <v>13</v>
      </c>
      <c r="C319" t="s">
        <v>286</v>
      </c>
      <c r="D319">
        <v>24</v>
      </c>
      <c r="E319">
        <v>25</v>
      </c>
      <c r="F319" t="s">
        <v>1179</v>
      </c>
      <c r="G319">
        <v>44.7</v>
      </c>
      <c r="H319" t="s">
        <v>1180</v>
      </c>
      <c r="I319" t="s">
        <v>1181</v>
      </c>
      <c r="J319">
        <v>185</v>
      </c>
      <c r="K319">
        <v>194</v>
      </c>
      <c r="L319">
        <v>73</v>
      </c>
      <c r="N319">
        <v>12994879</v>
      </c>
      <c r="O319">
        <v>0</v>
      </c>
    </row>
    <row r="320" spans="1:15" x14ac:dyDescent="0.25">
      <c r="A320" s="56">
        <v>319</v>
      </c>
      <c r="B320">
        <v>8</v>
      </c>
      <c r="C320" t="s">
        <v>276</v>
      </c>
      <c r="D320">
        <v>25</v>
      </c>
      <c r="E320">
        <v>25</v>
      </c>
      <c r="F320" t="s">
        <v>1182</v>
      </c>
      <c r="G320">
        <v>45.6</v>
      </c>
      <c r="H320" t="s">
        <v>1183</v>
      </c>
      <c r="I320" t="s">
        <v>1184</v>
      </c>
      <c r="J320">
        <v>162</v>
      </c>
      <c r="K320">
        <v>190</v>
      </c>
      <c r="L320">
        <v>73</v>
      </c>
      <c r="N320">
        <v>13428724</v>
      </c>
      <c r="O320">
        <v>0</v>
      </c>
    </row>
    <row r="321" spans="1:15" x14ac:dyDescent="0.25">
      <c r="A321" s="56">
        <v>320</v>
      </c>
      <c r="B321">
        <v>1</v>
      </c>
      <c r="C321" t="s">
        <v>288</v>
      </c>
      <c r="D321">
        <v>24</v>
      </c>
      <c r="E321">
        <v>25</v>
      </c>
      <c r="F321" t="s">
        <v>1185</v>
      </c>
      <c r="G321">
        <v>43.5</v>
      </c>
      <c r="H321" t="s">
        <v>1186</v>
      </c>
      <c r="I321" t="s">
        <v>1187</v>
      </c>
      <c r="J321">
        <v>157</v>
      </c>
      <c r="K321">
        <v>190</v>
      </c>
      <c r="L321">
        <v>73</v>
      </c>
      <c r="N321">
        <v>12269082</v>
      </c>
      <c r="O321">
        <v>0</v>
      </c>
    </row>
    <row r="322" spans="1:15" x14ac:dyDescent="0.25">
      <c r="A322" s="56">
        <v>321</v>
      </c>
      <c r="B322">
        <v>7</v>
      </c>
      <c r="C322" t="s">
        <v>268</v>
      </c>
      <c r="D322">
        <v>26</v>
      </c>
      <c r="E322">
        <v>26</v>
      </c>
      <c r="F322" t="s">
        <v>754</v>
      </c>
      <c r="G322">
        <v>46.2</v>
      </c>
      <c r="H322" t="s">
        <v>1188</v>
      </c>
      <c r="I322" t="s">
        <v>1189</v>
      </c>
      <c r="J322">
        <v>175</v>
      </c>
      <c r="K322">
        <v>194</v>
      </c>
      <c r="L322">
        <v>73</v>
      </c>
      <c r="N322">
        <v>13518590</v>
      </c>
      <c r="O322">
        <v>0</v>
      </c>
    </row>
    <row r="323" spans="1:15" x14ac:dyDescent="0.25">
      <c r="A323" s="56">
        <v>322</v>
      </c>
      <c r="B323">
        <v>14</v>
      </c>
      <c r="C323" t="s">
        <v>274</v>
      </c>
      <c r="D323">
        <v>26</v>
      </c>
      <c r="E323">
        <v>26</v>
      </c>
      <c r="F323" t="s">
        <v>1190</v>
      </c>
      <c r="G323">
        <v>46.5</v>
      </c>
      <c r="H323" t="s">
        <v>1191</v>
      </c>
      <c r="I323" t="s">
        <v>1192</v>
      </c>
      <c r="J323">
        <v>152</v>
      </c>
      <c r="K323">
        <v>186</v>
      </c>
      <c r="L323">
        <v>73</v>
      </c>
      <c r="N323">
        <v>13214921</v>
      </c>
      <c r="O323">
        <v>0</v>
      </c>
    </row>
    <row r="324" spans="1:15" x14ac:dyDescent="0.25">
      <c r="A324" s="56">
        <v>323</v>
      </c>
      <c r="B324">
        <v>10</v>
      </c>
      <c r="C324" t="s">
        <v>278</v>
      </c>
      <c r="D324">
        <v>26</v>
      </c>
      <c r="E324">
        <v>26</v>
      </c>
      <c r="F324" t="s">
        <v>1193</v>
      </c>
      <c r="G324">
        <v>45.7</v>
      </c>
      <c r="H324" t="s">
        <v>1194</v>
      </c>
      <c r="I324" t="s">
        <v>1195</v>
      </c>
      <c r="J324">
        <v>166</v>
      </c>
      <c r="K324">
        <v>193</v>
      </c>
      <c r="L324">
        <v>73</v>
      </c>
      <c r="N324">
        <v>13724631</v>
      </c>
      <c r="O324">
        <v>0</v>
      </c>
    </row>
    <row r="325" spans="1:15" x14ac:dyDescent="0.25">
      <c r="A325" s="56">
        <v>324</v>
      </c>
      <c r="B325">
        <v>5</v>
      </c>
      <c r="C325" t="s">
        <v>282</v>
      </c>
      <c r="D325">
        <v>25</v>
      </c>
      <c r="E325">
        <v>26</v>
      </c>
      <c r="F325" t="s">
        <v>1196</v>
      </c>
      <c r="G325">
        <v>42.7</v>
      </c>
      <c r="H325" t="s">
        <v>1197</v>
      </c>
      <c r="I325" t="s">
        <v>1198</v>
      </c>
      <c r="J325">
        <v>171</v>
      </c>
      <c r="K325">
        <v>191</v>
      </c>
      <c r="L325">
        <v>73</v>
      </c>
      <c r="N325">
        <v>11618690</v>
      </c>
      <c r="O325">
        <v>0</v>
      </c>
    </row>
    <row r="326" spans="1:15" x14ac:dyDescent="0.25">
      <c r="A326" s="56">
        <v>325</v>
      </c>
      <c r="B326">
        <v>6</v>
      </c>
      <c r="C326" t="s">
        <v>270</v>
      </c>
      <c r="D326">
        <v>26</v>
      </c>
      <c r="E326">
        <v>26</v>
      </c>
      <c r="F326" t="s">
        <v>1199</v>
      </c>
      <c r="G326">
        <v>45.9</v>
      </c>
      <c r="H326" t="s">
        <v>1200</v>
      </c>
      <c r="I326" t="s">
        <v>1201</v>
      </c>
      <c r="J326">
        <v>155</v>
      </c>
      <c r="K326">
        <v>191</v>
      </c>
      <c r="L326">
        <v>73</v>
      </c>
      <c r="N326">
        <v>13741462</v>
      </c>
      <c r="O326">
        <v>0</v>
      </c>
    </row>
    <row r="327" spans="1:15" x14ac:dyDescent="0.25">
      <c r="A327" s="56">
        <v>326</v>
      </c>
      <c r="B327">
        <v>2</v>
      </c>
      <c r="C327" t="s">
        <v>266</v>
      </c>
      <c r="D327">
        <v>26</v>
      </c>
      <c r="E327">
        <v>26</v>
      </c>
      <c r="F327" t="s">
        <v>1202</v>
      </c>
      <c r="G327">
        <v>45.4</v>
      </c>
      <c r="H327" t="s">
        <v>1203</v>
      </c>
      <c r="I327" t="s">
        <v>1204</v>
      </c>
      <c r="J327">
        <v>169</v>
      </c>
      <c r="K327">
        <v>190</v>
      </c>
      <c r="L327">
        <v>73</v>
      </c>
      <c r="N327">
        <v>10464347</v>
      </c>
      <c r="O327">
        <v>0</v>
      </c>
    </row>
    <row r="328" spans="1:15" x14ac:dyDescent="0.25">
      <c r="A328" s="56">
        <v>327</v>
      </c>
      <c r="B328">
        <v>4</v>
      </c>
      <c r="C328" t="s">
        <v>284</v>
      </c>
      <c r="D328">
        <v>25</v>
      </c>
      <c r="E328">
        <v>26</v>
      </c>
      <c r="F328" t="s">
        <v>1205</v>
      </c>
      <c r="G328">
        <v>44.5</v>
      </c>
      <c r="H328" t="s">
        <v>1206</v>
      </c>
      <c r="I328" t="s">
        <v>1207</v>
      </c>
      <c r="J328">
        <v>183</v>
      </c>
      <c r="K328">
        <v>195</v>
      </c>
      <c r="L328">
        <v>73</v>
      </c>
      <c r="N328">
        <v>10769266</v>
      </c>
      <c r="O328">
        <v>0</v>
      </c>
    </row>
    <row r="329" spans="1:15" x14ac:dyDescent="0.25">
      <c r="A329" s="56">
        <v>328</v>
      </c>
      <c r="B329">
        <v>9</v>
      </c>
      <c r="C329" t="s">
        <v>280</v>
      </c>
      <c r="D329">
        <v>25</v>
      </c>
      <c r="E329">
        <v>26</v>
      </c>
      <c r="F329" t="s">
        <v>1208</v>
      </c>
      <c r="G329">
        <v>44.1</v>
      </c>
      <c r="H329" t="s">
        <v>1209</v>
      </c>
      <c r="I329" t="s">
        <v>1210</v>
      </c>
      <c r="J329">
        <v>135</v>
      </c>
      <c r="K329">
        <v>177</v>
      </c>
      <c r="L329">
        <v>73</v>
      </c>
      <c r="N329">
        <v>11415918</v>
      </c>
      <c r="O329">
        <v>0</v>
      </c>
    </row>
    <row r="330" spans="1:15" x14ac:dyDescent="0.25">
      <c r="A330" s="56">
        <v>329</v>
      </c>
      <c r="B330">
        <v>3</v>
      </c>
      <c r="C330" t="s">
        <v>272</v>
      </c>
      <c r="D330">
        <v>26</v>
      </c>
      <c r="E330">
        <v>26</v>
      </c>
      <c r="F330" t="s">
        <v>1211</v>
      </c>
      <c r="G330">
        <v>45.5</v>
      </c>
      <c r="H330" t="s">
        <v>1212</v>
      </c>
      <c r="I330" t="s">
        <v>1213</v>
      </c>
      <c r="J330">
        <v>173</v>
      </c>
      <c r="K330">
        <v>192</v>
      </c>
      <c r="L330">
        <v>73</v>
      </c>
      <c r="N330">
        <v>13335602</v>
      </c>
      <c r="O330">
        <v>0</v>
      </c>
    </row>
    <row r="331" spans="1:15" x14ac:dyDescent="0.25">
      <c r="A331" s="56">
        <v>330</v>
      </c>
      <c r="B331">
        <v>13</v>
      </c>
      <c r="C331" t="s">
        <v>286</v>
      </c>
      <c r="D331">
        <v>25</v>
      </c>
      <c r="E331">
        <v>26</v>
      </c>
      <c r="F331" t="s">
        <v>525</v>
      </c>
      <c r="G331">
        <v>43.7</v>
      </c>
      <c r="H331" t="s">
        <v>1214</v>
      </c>
      <c r="I331" t="s">
        <v>1215</v>
      </c>
      <c r="J331">
        <v>168</v>
      </c>
      <c r="K331">
        <v>195</v>
      </c>
      <c r="L331">
        <v>73</v>
      </c>
      <c r="N331">
        <v>12994879</v>
      </c>
      <c r="O331">
        <v>0</v>
      </c>
    </row>
    <row r="332" spans="1:15" x14ac:dyDescent="0.25">
      <c r="A332" s="56">
        <v>331</v>
      </c>
      <c r="B332">
        <v>8</v>
      </c>
      <c r="C332" t="s">
        <v>276</v>
      </c>
      <c r="D332">
        <v>26</v>
      </c>
      <c r="E332">
        <v>26</v>
      </c>
      <c r="F332" t="s">
        <v>1216</v>
      </c>
      <c r="G332">
        <v>45.3</v>
      </c>
      <c r="H332" t="s">
        <v>1217</v>
      </c>
      <c r="I332" t="s">
        <v>1218</v>
      </c>
      <c r="J332">
        <v>150</v>
      </c>
      <c r="K332">
        <v>188</v>
      </c>
      <c r="L332">
        <v>73</v>
      </c>
      <c r="N332">
        <v>13428724</v>
      </c>
      <c r="O332">
        <v>0</v>
      </c>
    </row>
    <row r="333" spans="1:15" x14ac:dyDescent="0.25">
      <c r="A333" s="56">
        <v>332</v>
      </c>
      <c r="B333">
        <v>1</v>
      </c>
      <c r="C333" t="s">
        <v>288</v>
      </c>
      <c r="D333">
        <v>25</v>
      </c>
      <c r="E333">
        <v>26</v>
      </c>
      <c r="F333" t="s">
        <v>1219</v>
      </c>
      <c r="G333">
        <v>44.4</v>
      </c>
      <c r="H333" t="s">
        <v>1220</v>
      </c>
      <c r="I333" t="s">
        <v>1221</v>
      </c>
      <c r="J333">
        <v>152</v>
      </c>
      <c r="K333">
        <v>188</v>
      </c>
      <c r="L333">
        <v>74</v>
      </c>
      <c r="N333">
        <v>12269082</v>
      </c>
      <c r="O333">
        <v>0</v>
      </c>
    </row>
    <row r="334" spans="1:15" x14ac:dyDescent="0.25">
      <c r="A334" s="56">
        <v>333</v>
      </c>
      <c r="B334">
        <v>7</v>
      </c>
      <c r="C334" t="s">
        <v>268</v>
      </c>
      <c r="D334">
        <v>27</v>
      </c>
      <c r="E334">
        <v>27</v>
      </c>
      <c r="F334" t="s">
        <v>1222</v>
      </c>
      <c r="G334">
        <v>46.4</v>
      </c>
      <c r="H334" t="s">
        <v>1223</v>
      </c>
      <c r="I334" t="s">
        <v>1224</v>
      </c>
      <c r="J334">
        <v>176</v>
      </c>
      <c r="K334">
        <v>194</v>
      </c>
      <c r="L334">
        <v>74</v>
      </c>
      <c r="N334">
        <v>13518590</v>
      </c>
      <c r="O334">
        <v>0</v>
      </c>
    </row>
    <row r="335" spans="1:15" x14ac:dyDescent="0.25">
      <c r="A335" s="56">
        <v>334</v>
      </c>
      <c r="B335">
        <v>14</v>
      </c>
      <c r="C335" t="s">
        <v>274</v>
      </c>
      <c r="D335">
        <v>27</v>
      </c>
      <c r="E335">
        <v>27</v>
      </c>
      <c r="F335" t="s">
        <v>1225</v>
      </c>
      <c r="G335">
        <v>46.2</v>
      </c>
      <c r="H335" t="s">
        <v>1226</v>
      </c>
      <c r="I335" t="s">
        <v>1227</v>
      </c>
      <c r="J335">
        <v>152</v>
      </c>
      <c r="K335">
        <v>188</v>
      </c>
      <c r="L335">
        <v>74</v>
      </c>
      <c r="N335">
        <v>13214921</v>
      </c>
      <c r="O335">
        <v>0</v>
      </c>
    </row>
    <row r="336" spans="1:15" x14ac:dyDescent="0.25">
      <c r="A336" s="56">
        <v>335</v>
      </c>
      <c r="B336">
        <v>10</v>
      </c>
      <c r="C336" t="s">
        <v>278</v>
      </c>
      <c r="D336">
        <v>27</v>
      </c>
      <c r="E336">
        <v>27</v>
      </c>
      <c r="F336" t="s">
        <v>987</v>
      </c>
      <c r="G336">
        <v>46.1</v>
      </c>
      <c r="H336" t="s">
        <v>1228</v>
      </c>
      <c r="I336" t="s">
        <v>1229</v>
      </c>
      <c r="J336">
        <v>164</v>
      </c>
      <c r="K336">
        <v>193</v>
      </c>
      <c r="L336">
        <v>74</v>
      </c>
      <c r="N336">
        <v>13724631</v>
      </c>
      <c r="O336">
        <v>0</v>
      </c>
    </row>
    <row r="337" spans="1:15" x14ac:dyDescent="0.25">
      <c r="A337" s="56">
        <v>336</v>
      </c>
      <c r="B337">
        <v>6</v>
      </c>
      <c r="C337" t="s">
        <v>270</v>
      </c>
      <c r="D337">
        <v>27</v>
      </c>
      <c r="E337">
        <v>27</v>
      </c>
      <c r="F337" t="s">
        <v>1230</v>
      </c>
      <c r="G337">
        <v>46.7</v>
      </c>
      <c r="H337" t="s">
        <v>1231</v>
      </c>
      <c r="I337" t="s">
        <v>1232</v>
      </c>
      <c r="J337">
        <v>188</v>
      </c>
      <c r="K337">
        <v>190</v>
      </c>
      <c r="L337">
        <v>74</v>
      </c>
      <c r="N337">
        <v>13741462</v>
      </c>
      <c r="O337">
        <v>0</v>
      </c>
    </row>
    <row r="338" spans="1:15" x14ac:dyDescent="0.25">
      <c r="A338" s="56">
        <v>337</v>
      </c>
      <c r="B338">
        <v>5</v>
      </c>
      <c r="C338" t="s">
        <v>282</v>
      </c>
      <c r="D338">
        <v>26</v>
      </c>
      <c r="E338">
        <v>27</v>
      </c>
      <c r="F338" t="s">
        <v>1233</v>
      </c>
      <c r="G338">
        <v>43.9</v>
      </c>
      <c r="H338" t="s">
        <v>1234</v>
      </c>
      <c r="I338" t="s">
        <v>1235</v>
      </c>
      <c r="J338">
        <v>165</v>
      </c>
      <c r="K338">
        <v>193</v>
      </c>
      <c r="L338">
        <v>74</v>
      </c>
      <c r="N338">
        <v>11618690</v>
      </c>
      <c r="O338">
        <v>0</v>
      </c>
    </row>
    <row r="339" spans="1:15" x14ac:dyDescent="0.25">
      <c r="A339" s="56">
        <v>338</v>
      </c>
      <c r="B339">
        <v>2</v>
      </c>
      <c r="C339" t="s">
        <v>266</v>
      </c>
      <c r="D339">
        <v>27</v>
      </c>
      <c r="E339">
        <v>27</v>
      </c>
      <c r="F339" t="s">
        <v>1236</v>
      </c>
      <c r="G339">
        <v>46.2</v>
      </c>
      <c r="H339" t="s">
        <v>1237</v>
      </c>
      <c r="I339" t="s">
        <v>1238</v>
      </c>
      <c r="J339">
        <v>164</v>
      </c>
      <c r="K339">
        <v>190</v>
      </c>
      <c r="L339">
        <v>74</v>
      </c>
      <c r="N339">
        <v>10464347</v>
      </c>
      <c r="O339">
        <v>0</v>
      </c>
    </row>
    <row r="340" spans="1:15" x14ac:dyDescent="0.25">
      <c r="A340" s="56">
        <v>339</v>
      </c>
      <c r="B340">
        <v>4</v>
      </c>
      <c r="C340" t="s">
        <v>284</v>
      </c>
      <c r="D340">
        <v>26</v>
      </c>
      <c r="E340">
        <v>27</v>
      </c>
      <c r="F340" t="s">
        <v>1239</v>
      </c>
      <c r="G340">
        <v>44.7</v>
      </c>
      <c r="H340" t="s">
        <v>1240</v>
      </c>
      <c r="I340" t="s">
        <v>1241</v>
      </c>
      <c r="J340">
        <v>195</v>
      </c>
      <c r="K340">
        <v>197</v>
      </c>
      <c r="L340">
        <v>74</v>
      </c>
      <c r="N340">
        <v>10769266</v>
      </c>
      <c r="O340">
        <v>0</v>
      </c>
    </row>
    <row r="341" spans="1:15" x14ac:dyDescent="0.25">
      <c r="A341" s="56">
        <v>340</v>
      </c>
      <c r="B341">
        <v>3</v>
      </c>
      <c r="C341" t="s">
        <v>272</v>
      </c>
      <c r="D341">
        <v>27</v>
      </c>
      <c r="E341">
        <v>27</v>
      </c>
      <c r="F341" t="s">
        <v>1242</v>
      </c>
      <c r="G341">
        <v>45.3</v>
      </c>
      <c r="H341" t="s">
        <v>1243</v>
      </c>
      <c r="I341" t="s">
        <v>1244</v>
      </c>
      <c r="J341">
        <v>167</v>
      </c>
      <c r="K341">
        <v>193</v>
      </c>
      <c r="L341">
        <v>73</v>
      </c>
      <c r="N341">
        <v>13335602</v>
      </c>
      <c r="O341">
        <v>0</v>
      </c>
    </row>
    <row r="342" spans="1:15" x14ac:dyDescent="0.25">
      <c r="A342" s="56">
        <v>341</v>
      </c>
      <c r="B342">
        <v>9</v>
      </c>
      <c r="C342" t="s">
        <v>280</v>
      </c>
      <c r="D342">
        <v>26</v>
      </c>
      <c r="E342">
        <v>27</v>
      </c>
      <c r="F342" t="s">
        <v>1245</v>
      </c>
      <c r="G342">
        <v>42.7</v>
      </c>
      <c r="H342" t="s">
        <v>1246</v>
      </c>
      <c r="I342" t="s">
        <v>1247</v>
      </c>
      <c r="J342">
        <v>126</v>
      </c>
      <c r="K342">
        <v>176</v>
      </c>
      <c r="L342">
        <v>73</v>
      </c>
      <c r="N342">
        <v>11415918</v>
      </c>
      <c r="O342">
        <v>0</v>
      </c>
    </row>
    <row r="343" spans="1:15" x14ac:dyDescent="0.25">
      <c r="A343" s="56">
        <v>342</v>
      </c>
      <c r="B343">
        <v>13</v>
      </c>
      <c r="C343" t="s">
        <v>286</v>
      </c>
      <c r="D343">
        <v>26</v>
      </c>
      <c r="E343">
        <v>27</v>
      </c>
      <c r="F343" t="s">
        <v>1248</v>
      </c>
      <c r="G343">
        <v>44.7</v>
      </c>
      <c r="H343" t="s">
        <v>1249</v>
      </c>
      <c r="I343" t="s">
        <v>1250</v>
      </c>
      <c r="J343">
        <v>166</v>
      </c>
      <c r="K343">
        <v>193</v>
      </c>
      <c r="L343">
        <v>74</v>
      </c>
      <c r="N343">
        <v>12994879</v>
      </c>
      <c r="O343">
        <v>0</v>
      </c>
    </row>
    <row r="344" spans="1:15" x14ac:dyDescent="0.25">
      <c r="A344" s="56">
        <v>343</v>
      </c>
      <c r="B344">
        <v>8</v>
      </c>
      <c r="C344" t="s">
        <v>276</v>
      </c>
      <c r="D344">
        <v>27</v>
      </c>
      <c r="E344">
        <v>27</v>
      </c>
      <c r="F344" t="s">
        <v>1251</v>
      </c>
      <c r="G344">
        <v>44.9</v>
      </c>
      <c r="H344" t="s">
        <v>1252</v>
      </c>
      <c r="I344" t="s">
        <v>1253</v>
      </c>
      <c r="J344">
        <v>155</v>
      </c>
      <c r="K344">
        <v>188</v>
      </c>
      <c r="L344">
        <v>78</v>
      </c>
      <c r="N344">
        <v>13428724</v>
      </c>
      <c r="O344">
        <v>0</v>
      </c>
    </row>
    <row r="345" spans="1:15" x14ac:dyDescent="0.25">
      <c r="A345" s="56">
        <v>344</v>
      </c>
      <c r="B345">
        <v>1</v>
      </c>
      <c r="C345" t="s">
        <v>288</v>
      </c>
      <c r="D345">
        <v>26</v>
      </c>
      <c r="E345">
        <v>27</v>
      </c>
      <c r="F345" t="s">
        <v>1254</v>
      </c>
      <c r="G345">
        <v>43.7</v>
      </c>
      <c r="H345" t="s">
        <v>1255</v>
      </c>
      <c r="I345" t="s">
        <v>1256</v>
      </c>
      <c r="J345">
        <v>164</v>
      </c>
      <c r="K345">
        <v>191</v>
      </c>
      <c r="L345">
        <v>78</v>
      </c>
      <c r="N345">
        <v>12269082</v>
      </c>
      <c r="O345">
        <v>0</v>
      </c>
    </row>
    <row r="346" spans="1:15" x14ac:dyDescent="0.25">
      <c r="A346" s="56">
        <v>345</v>
      </c>
      <c r="B346">
        <v>7</v>
      </c>
      <c r="C346" t="s">
        <v>268</v>
      </c>
      <c r="D346">
        <v>28</v>
      </c>
      <c r="E346">
        <v>28</v>
      </c>
      <c r="F346" t="s">
        <v>1257</v>
      </c>
      <c r="G346">
        <v>46.2</v>
      </c>
      <c r="H346" t="s">
        <v>1258</v>
      </c>
      <c r="I346" t="s">
        <v>1259</v>
      </c>
      <c r="J346">
        <v>175</v>
      </c>
      <c r="K346">
        <v>193</v>
      </c>
      <c r="L346">
        <v>78</v>
      </c>
      <c r="N346">
        <v>13518590</v>
      </c>
      <c r="O346">
        <v>0</v>
      </c>
    </row>
    <row r="347" spans="1:15" x14ac:dyDescent="0.25">
      <c r="A347" s="56">
        <v>346</v>
      </c>
      <c r="B347">
        <v>14</v>
      </c>
      <c r="C347" t="s">
        <v>274</v>
      </c>
      <c r="D347">
        <v>28</v>
      </c>
      <c r="E347">
        <v>28</v>
      </c>
      <c r="F347" t="s">
        <v>1260</v>
      </c>
      <c r="G347">
        <v>46</v>
      </c>
      <c r="H347" t="s">
        <v>1261</v>
      </c>
      <c r="I347" t="s">
        <v>1262</v>
      </c>
      <c r="J347">
        <v>147</v>
      </c>
      <c r="K347">
        <v>189</v>
      </c>
      <c r="L347">
        <v>78</v>
      </c>
      <c r="N347">
        <v>13214921</v>
      </c>
      <c r="O347">
        <v>0</v>
      </c>
    </row>
    <row r="348" spans="1:15" x14ac:dyDescent="0.25">
      <c r="A348" s="56">
        <v>347</v>
      </c>
      <c r="B348">
        <v>10</v>
      </c>
      <c r="C348" t="s">
        <v>278</v>
      </c>
      <c r="D348">
        <v>28</v>
      </c>
      <c r="E348">
        <v>28</v>
      </c>
      <c r="F348" t="s">
        <v>1062</v>
      </c>
      <c r="G348">
        <v>46.1</v>
      </c>
      <c r="H348" t="s">
        <v>1263</v>
      </c>
      <c r="I348" t="s">
        <v>1264</v>
      </c>
      <c r="J348">
        <v>165</v>
      </c>
      <c r="K348">
        <v>193</v>
      </c>
      <c r="L348">
        <v>78</v>
      </c>
      <c r="N348">
        <v>13724631</v>
      </c>
      <c r="O348">
        <v>0</v>
      </c>
    </row>
    <row r="349" spans="1:15" x14ac:dyDescent="0.25">
      <c r="A349" s="56">
        <v>348</v>
      </c>
      <c r="B349">
        <v>6</v>
      </c>
      <c r="C349" t="s">
        <v>270</v>
      </c>
      <c r="D349">
        <v>28</v>
      </c>
      <c r="E349">
        <v>28</v>
      </c>
      <c r="F349" t="s">
        <v>917</v>
      </c>
      <c r="G349">
        <v>46</v>
      </c>
      <c r="H349" t="s">
        <v>1265</v>
      </c>
      <c r="I349" t="s">
        <v>1266</v>
      </c>
      <c r="J349">
        <v>146</v>
      </c>
      <c r="K349">
        <v>189</v>
      </c>
      <c r="L349">
        <v>78</v>
      </c>
      <c r="N349">
        <v>13741462</v>
      </c>
      <c r="O349">
        <v>0</v>
      </c>
    </row>
    <row r="350" spans="1:15" x14ac:dyDescent="0.25">
      <c r="A350" s="56">
        <v>349</v>
      </c>
      <c r="B350">
        <v>2</v>
      </c>
      <c r="C350" t="s">
        <v>266</v>
      </c>
      <c r="D350">
        <v>28</v>
      </c>
      <c r="E350">
        <v>28</v>
      </c>
      <c r="F350" t="s">
        <v>1267</v>
      </c>
      <c r="G350">
        <v>46.1</v>
      </c>
      <c r="H350" t="s">
        <v>1268</v>
      </c>
      <c r="I350" t="s">
        <v>1269</v>
      </c>
      <c r="J350">
        <v>175</v>
      </c>
      <c r="K350">
        <v>190</v>
      </c>
      <c r="L350">
        <v>78</v>
      </c>
      <c r="N350">
        <v>10464347</v>
      </c>
      <c r="O350">
        <v>0</v>
      </c>
    </row>
    <row r="351" spans="1:15" x14ac:dyDescent="0.25">
      <c r="A351" s="56">
        <v>350</v>
      </c>
      <c r="B351">
        <v>5</v>
      </c>
      <c r="C351" t="s">
        <v>282</v>
      </c>
      <c r="D351">
        <v>27</v>
      </c>
      <c r="E351">
        <v>28</v>
      </c>
      <c r="F351" t="s">
        <v>519</v>
      </c>
      <c r="G351">
        <v>44</v>
      </c>
      <c r="H351" t="s">
        <v>1270</v>
      </c>
      <c r="I351" t="s">
        <v>1271</v>
      </c>
      <c r="J351">
        <v>177</v>
      </c>
      <c r="K351">
        <v>192</v>
      </c>
      <c r="L351">
        <v>78</v>
      </c>
      <c r="N351">
        <v>11618690</v>
      </c>
      <c r="O351">
        <v>0</v>
      </c>
    </row>
    <row r="352" spans="1:15" x14ac:dyDescent="0.25">
      <c r="A352" s="56">
        <v>351</v>
      </c>
      <c r="B352">
        <v>4</v>
      </c>
      <c r="C352" t="s">
        <v>284</v>
      </c>
      <c r="D352">
        <v>27</v>
      </c>
      <c r="E352">
        <v>28</v>
      </c>
      <c r="F352" t="s">
        <v>1272</v>
      </c>
      <c r="G352">
        <v>44.2</v>
      </c>
      <c r="H352" t="s">
        <v>1273</v>
      </c>
      <c r="I352" t="s">
        <v>1274</v>
      </c>
      <c r="J352">
        <v>179</v>
      </c>
      <c r="K352">
        <v>196</v>
      </c>
      <c r="L352">
        <v>78</v>
      </c>
      <c r="N352">
        <v>10769266</v>
      </c>
      <c r="O352">
        <v>0</v>
      </c>
    </row>
    <row r="353" spans="1:15" x14ac:dyDescent="0.25">
      <c r="A353" s="56">
        <v>352</v>
      </c>
      <c r="B353">
        <v>3</v>
      </c>
      <c r="C353" t="s">
        <v>272</v>
      </c>
      <c r="D353">
        <v>28</v>
      </c>
      <c r="E353">
        <v>28</v>
      </c>
      <c r="F353" t="s">
        <v>1275</v>
      </c>
      <c r="G353">
        <v>45.8</v>
      </c>
      <c r="H353" t="s">
        <v>1276</v>
      </c>
      <c r="I353" t="s">
        <v>1277</v>
      </c>
      <c r="J353">
        <v>175</v>
      </c>
      <c r="K353">
        <v>192</v>
      </c>
      <c r="L353">
        <v>78</v>
      </c>
      <c r="N353">
        <v>13335602</v>
      </c>
      <c r="O353">
        <v>0</v>
      </c>
    </row>
    <row r="354" spans="1:15" x14ac:dyDescent="0.25">
      <c r="A354" s="56">
        <v>353</v>
      </c>
      <c r="B354">
        <v>9</v>
      </c>
      <c r="C354" t="s">
        <v>280</v>
      </c>
      <c r="D354">
        <v>27</v>
      </c>
      <c r="E354">
        <v>28</v>
      </c>
      <c r="F354" t="s">
        <v>1278</v>
      </c>
      <c r="G354">
        <v>44.3</v>
      </c>
      <c r="H354" t="s">
        <v>1279</v>
      </c>
      <c r="I354" t="s">
        <v>1280</v>
      </c>
      <c r="J354">
        <v>134</v>
      </c>
      <c r="K354">
        <v>178</v>
      </c>
      <c r="L354">
        <v>78</v>
      </c>
      <c r="N354">
        <v>11415918</v>
      </c>
      <c r="O354">
        <v>0</v>
      </c>
    </row>
    <row r="355" spans="1:15" x14ac:dyDescent="0.25">
      <c r="A355" s="56">
        <v>354</v>
      </c>
      <c r="B355">
        <v>13</v>
      </c>
      <c r="C355" t="s">
        <v>286</v>
      </c>
      <c r="D355">
        <v>27</v>
      </c>
      <c r="E355">
        <v>28</v>
      </c>
      <c r="F355" t="s">
        <v>1281</v>
      </c>
      <c r="G355">
        <v>44.7</v>
      </c>
      <c r="H355" t="s">
        <v>1282</v>
      </c>
      <c r="I355" t="s">
        <v>1283</v>
      </c>
      <c r="J355">
        <v>173</v>
      </c>
      <c r="K355">
        <v>193</v>
      </c>
      <c r="L355">
        <v>78</v>
      </c>
      <c r="N355">
        <v>12994879</v>
      </c>
      <c r="O355">
        <v>0</v>
      </c>
    </row>
    <row r="356" spans="1:15" x14ac:dyDescent="0.25">
      <c r="A356" s="56">
        <v>355</v>
      </c>
      <c r="B356">
        <v>8</v>
      </c>
      <c r="C356" t="s">
        <v>276</v>
      </c>
      <c r="D356">
        <v>28</v>
      </c>
      <c r="E356">
        <v>28</v>
      </c>
      <c r="F356" t="s">
        <v>1284</v>
      </c>
      <c r="G356">
        <v>45.1</v>
      </c>
      <c r="H356" t="s">
        <v>1285</v>
      </c>
      <c r="I356" t="s">
        <v>1286</v>
      </c>
      <c r="J356">
        <v>163</v>
      </c>
      <c r="K356">
        <v>189</v>
      </c>
      <c r="L356">
        <v>73</v>
      </c>
      <c r="N356">
        <v>13428724</v>
      </c>
      <c r="O356">
        <v>0</v>
      </c>
    </row>
    <row r="357" spans="1:15" x14ac:dyDescent="0.25">
      <c r="A357" s="56">
        <v>356</v>
      </c>
      <c r="B357">
        <v>1</v>
      </c>
      <c r="C357" t="s">
        <v>288</v>
      </c>
      <c r="D357">
        <v>27</v>
      </c>
      <c r="E357">
        <v>28</v>
      </c>
      <c r="F357" t="s">
        <v>1287</v>
      </c>
      <c r="G357">
        <v>43.9</v>
      </c>
      <c r="H357" t="s">
        <v>1288</v>
      </c>
      <c r="I357" t="s">
        <v>1289</v>
      </c>
      <c r="J357">
        <v>165</v>
      </c>
      <c r="K357">
        <v>192</v>
      </c>
      <c r="L357">
        <v>73</v>
      </c>
      <c r="N357">
        <v>12269082</v>
      </c>
      <c r="O357">
        <v>0</v>
      </c>
    </row>
    <row r="358" spans="1:15" x14ac:dyDescent="0.25">
      <c r="A358" s="56">
        <v>357</v>
      </c>
      <c r="B358">
        <v>7</v>
      </c>
      <c r="C358" t="s">
        <v>268</v>
      </c>
      <c r="D358">
        <v>29</v>
      </c>
      <c r="E358">
        <v>29</v>
      </c>
      <c r="F358" t="s">
        <v>1290</v>
      </c>
      <c r="G358">
        <v>46.6</v>
      </c>
      <c r="H358" t="s">
        <v>1291</v>
      </c>
      <c r="I358" t="s">
        <v>1292</v>
      </c>
      <c r="J358">
        <v>175</v>
      </c>
      <c r="K358">
        <v>195</v>
      </c>
      <c r="L358">
        <v>73</v>
      </c>
      <c r="N358">
        <v>13518590</v>
      </c>
      <c r="O358">
        <v>0</v>
      </c>
    </row>
    <row r="359" spans="1:15" x14ac:dyDescent="0.25">
      <c r="A359" s="56">
        <v>358</v>
      </c>
      <c r="B359">
        <v>14</v>
      </c>
      <c r="C359" t="s">
        <v>274</v>
      </c>
      <c r="D359">
        <v>29</v>
      </c>
      <c r="E359">
        <v>29</v>
      </c>
      <c r="F359" t="s">
        <v>1293</v>
      </c>
      <c r="G359">
        <v>46.3</v>
      </c>
      <c r="H359" t="s">
        <v>1294</v>
      </c>
      <c r="I359" t="s">
        <v>1295</v>
      </c>
      <c r="J359">
        <v>150</v>
      </c>
      <c r="K359">
        <v>187</v>
      </c>
      <c r="L359">
        <v>73</v>
      </c>
      <c r="N359">
        <v>13214921</v>
      </c>
      <c r="O359">
        <v>0</v>
      </c>
    </row>
    <row r="360" spans="1:15" x14ac:dyDescent="0.25">
      <c r="A360" s="56">
        <v>359</v>
      </c>
      <c r="B360">
        <v>10</v>
      </c>
      <c r="C360" t="s">
        <v>278</v>
      </c>
      <c r="D360">
        <v>29</v>
      </c>
      <c r="E360">
        <v>29</v>
      </c>
      <c r="F360" t="s">
        <v>540</v>
      </c>
      <c r="G360">
        <v>46.4</v>
      </c>
      <c r="H360" t="s">
        <v>1296</v>
      </c>
      <c r="I360" t="s">
        <v>1297</v>
      </c>
      <c r="J360">
        <v>169</v>
      </c>
      <c r="K360">
        <v>192</v>
      </c>
      <c r="L360">
        <v>73</v>
      </c>
      <c r="N360">
        <v>13724631</v>
      </c>
      <c r="O360">
        <v>0</v>
      </c>
    </row>
    <row r="361" spans="1:15" x14ac:dyDescent="0.25">
      <c r="A361" s="56">
        <v>360</v>
      </c>
      <c r="B361">
        <v>6</v>
      </c>
      <c r="C361" t="s">
        <v>270</v>
      </c>
      <c r="D361">
        <v>29</v>
      </c>
      <c r="E361">
        <v>29</v>
      </c>
      <c r="F361" t="s">
        <v>1298</v>
      </c>
      <c r="G361">
        <v>46.6</v>
      </c>
      <c r="H361" t="s">
        <v>1299</v>
      </c>
      <c r="I361" t="s">
        <v>1300</v>
      </c>
      <c r="J361">
        <v>148</v>
      </c>
      <c r="K361">
        <v>190</v>
      </c>
      <c r="L361">
        <v>73</v>
      </c>
      <c r="N361">
        <v>13741462</v>
      </c>
      <c r="O361">
        <v>0</v>
      </c>
    </row>
    <row r="362" spans="1:15" x14ac:dyDescent="0.25">
      <c r="A362" s="56">
        <v>361</v>
      </c>
      <c r="B362">
        <v>2</v>
      </c>
      <c r="C362" t="s">
        <v>266</v>
      </c>
      <c r="D362">
        <v>29</v>
      </c>
      <c r="E362">
        <v>29</v>
      </c>
      <c r="F362" t="s">
        <v>1301</v>
      </c>
      <c r="G362">
        <v>45.4</v>
      </c>
      <c r="H362" t="s">
        <v>1302</v>
      </c>
      <c r="I362" t="s">
        <v>1303</v>
      </c>
      <c r="J362">
        <v>180</v>
      </c>
      <c r="K362">
        <v>186</v>
      </c>
      <c r="L362">
        <v>73</v>
      </c>
      <c r="N362">
        <v>10464347</v>
      </c>
      <c r="O362">
        <v>0</v>
      </c>
    </row>
    <row r="363" spans="1:15" x14ac:dyDescent="0.25">
      <c r="A363" s="56">
        <v>362</v>
      </c>
      <c r="B363">
        <v>5</v>
      </c>
      <c r="C363" t="s">
        <v>282</v>
      </c>
      <c r="D363">
        <v>28</v>
      </c>
      <c r="E363">
        <v>29</v>
      </c>
      <c r="F363" t="s">
        <v>1304</v>
      </c>
      <c r="G363">
        <v>44.5</v>
      </c>
      <c r="H363" t="s">
        <v>1305</v>
      </c>
      <c r="I363" t="s">
        <v>1306</v>
      </c>
      <c r="J363">
        <v>163</v>
      </c>
      <c r="K363">
        <v>193</v>
      </c>
      <c r="L363">
        <v>73</v>
      </c>
      <c r="N363">
        <v>11618690</v>
      </c>
      <c r="O363">
        <v>0</v>
      </c>
    </row>
    <row r="364" spans="1:15" x14ac:dyDescent="0.25">
      <c r="A364" s="56">
        <v>363</v>
      </c>
      <c r="B364">
        <v>4</v>
      </c>
      <c r="C364" t="s">
        <v>284</v>
      </c>
      <c r="D364">
        <v>28</v>
      </c>
      <c r="E364">
        <v>29</v>
      </c>
      <c r="F364" t="s">
        <v>1307</v>
      </c>
      <c r="G364">
        <v>43.7</v>
      </c>
      <c r="H364" t="s">
        <v>1308</v>
      </c>
      <c r="I364" t="s">
        <v>1309</v>
      </c>
      <c r="J364">
        <v>191</v>
      </c>
      <c r="K364">
        <v>195</v>
      </c>
      <c r="L364">
        <v>76</v>
      </c>
      <c r="N364">
        <v>10769266</v>
      </c>
      <c r="O364">
        <v>0</v>
      </c>
    </row>
    <row r="365" spans="1:15" x14ac:dyDescent="0.25">
      <c r="A365" s="56">
        <v>364</v>
      </c>
      <c r="B365">
        <v>3</v>
      </c>
      <c r="C365" t="s">
        <v>272</v>
      </c>
      <c r="D365">
        <v>29</v>
      </c>
      <c r="E365">
        <v>29</v>
      </c>
      <c r="F365" t="s">
        <v>1310</v>
      </c>
      <c r="G365">
        <v>45.1</v>
      </c>
      <c r="H365" t="s">
        <v>1311</v>
      </c>
      <c r="I365" t="s">
        <v>1312</v>
      </c>
      <c r="J365">
        <v>174</v>
      </c>
      <c r="K365">
        <v>193</v>
      </c>
      <c r="L365">
        <v>76</v>
      </c>
      <c r="N365">
        <v>13335602</v>
      </c>
      <c r="O365">
        <v>0</v>
      </c>
    </row>
    <row r="366" spans="1:15" x14ac:dyDescent="0.25">
      <c r="A366" s="56">
        <v>365</v>
      </c>
      <c r="B366">
        <v>9</v>
      </c>
      <c r="C366" t="s">
        <v>280</v>
      </c>
      <c r="D366">
        <v>28</v>
      </c>
      <c r="E366">
        <v>29</v>
      </c>
      <c r="F366" t="s">
        <v>1313</v>
      </c>
      <c r="G366">
        <v>43.8</v>
      </c>
      <c r="H366" t="s">
        <v>1314</v>
      </c>
      <c r="I366" t="s">
        <v>1315</v>
      </c>
      <c r="J366">
        <v>123</v>
      </c>
      <c r="K366">
        <v>172</v>
      </c>
      <c r="L366">
        <v>76</v>
      </c>
      <c r="N366">
        <v>11415918</v>
      </c>
      <c r="O366">
        <v>0</v>
      </c>
    </row>
    <row r="367" spans="1:15" x14ac:dyDescent="0.25">
      <c r="A367" s="56">
        <v>366</v>
      </c>
      <c r="B367">
        <v>13</v>
      </c>
      <c r="C367" t="s">
        <v>286</v>
      </c>
      <c r="D367">
        <v>28</v>
      </c>
      <c r="E367">
        <v>29</v>
      </c>
      <c r="F367" t="s">
        <v>1316</v>
      </c>
      <c r="G367">
        <v>44.9</v>
      </c>
      <c r="H367" t="s">
        <v>1317</v>
      </c>
      <c r="I367" t="s">
        <v>1318</v>
      </c>
      <c r="J367">
        <v>173</v>
      </c>
      <c r="K367">
        <v>193</v>
      </c>
      <c r="L367">
        <v>76</v>
      </c>
      <c r="N367">
        <v>12994879</v>
      </c>
      <c r="O367">
        <v>0</v>
      </c>
    </row>
    <row r="368" spans="1:15" x14ac:dyDescent="0.25">
      <c r="A368" s="56">
        <v>367</v>
      </c>
      <c r="B368">
        <v>8</v>
      </c>
      <c r="C368" t="s">
        <v>276</v>
      </c>
      <c r="D368">
        <v>29</v>
      </c>
      <c r="E368">
        <v>29</v>
      </c>
      <c r="F368" t="s">
        <v>1319</v>
      </c>
      <c r="G368">
        <v>45.3</v>
      </c>
      <c r="H368" t="s">
        <v>1320</v>
      </c>
      <c r="I368" t="s">
        <v>1321</v>
      </c>
      <c r="J368">
        <v>161</v>
      </c>
      <c r="K368">
        <v>189</v>
      </c>
      <c r="L368">
        <v>75</v>
      </c>
      <c r="N368">
        <v>13428724</v>
      </c>
      <c r="O368">
        <v>0</v>
      </c>
    </row>
    <row r="369" spans="1:15" x14ac:dyDescent="0.25">
      <c r="A369" s="56">
        <v>368</v>
      </c>
      <c r="B369">
        <v>7</v>
      </c>
      <c r="C369" t="s">
        <v>268</v>
      </c>
      <c r="D369">
        <v>30</v>
      </c>
      <c r="E369">
        <v>30</v>
      </c>
      <c r="F369" t="s">
        <v>1322</v>
      </c>
      <c r="G369">
        <v>46.4</v>
      </c>
      <c r="H369" t="s">
        <v>1323</v>
      </c>
      <c r="I369" t="s">
        <v>1324</v>
      </c>
      <c r="J369">
        <v>173</v>
      </c>
      <c r="K369">
        <v>194</v>
      </c>
      <c r="L369">
        <v>76</v>
      </c>
      <c r="N369">
        <v>13518590</v>
      </c>
      <c r="O369">
        <v>0</v>
      </c>
    </row>
    <row r="370" spans="1:15" x14ac:dyDescent="0.25">
      <c r="A370" s="56">
        <v>369</v>
      </c>
      <c r="B370">
        <v>14</v>
      </c>
      <c r="C370" t="s">
        <v>274</v>
      </c>
      <c r="D370">
        <v>30</v>
      </c>
      <c r="E370">
        <v>30</v>
      </c>
      <c r="F370" t="s">
        <v>1325</v>
      </c>
      <c r="G370">
        <v>46.1</v>
      </c>
      <c r="H370" t="s">
        <v>1326</v>
      </c>
      <c r="I370" t="s">
        <v>1327</v>
      </c>
      <c r="J370">
        <v>152</v>
      </c>
      <c r="K370">
        <v>191</v>
      </c>
      <c r="L370">
        <v>76</v>
      </c>
      <c r="N370">
        <v>13214921</v>
      </c>
      <c r="O370">
        <v>0</v>
      </c>
    </row>
    <row r="371" spans="1:15" x14ac:dyDescent="0.25">
      <c r="A371" s="56">
        <v>370</v>
      </c>
      <c r="B371">
        <v>10</v>
      </c>
      <c r="C371" t="s">
        <v>278</v>
      </c>
      <c r="D371">
        <v>30</v>
      </c>
      <c r="E371">
        <v>30</v>
      </c>
      <c r="F371" t="s">
        <v>1328</v>
      </c>
      <c r="G371">
        <v>46.5</v>
      </c>
      <c r="H371" t="s">
        <v>1329</v>
      </c>
      <c r="I371" t="s">
        <v>1330</v>
      </c>
      <c r="J371">
        <v>169</v>
      </c>
      <c r="K371">
        <v>192</v>
      </c>
      <c r="L371">
        <v>76</v>
      </c>
      <c r="N371">
        <v>13724631</v>
      </c>
      <c r="O371">
        <v>0</v>
      </c>
    </row>
    <row r="372" spans="1:15" x14ac:dyDescent="0.25">
      <c r="A372" s="56">
        <v>371</v>
      </c>
      <c r="B372">
        <v>6</v>
      </c>
      <c r="C372" t="s">
        <v>270</v>
      </c>
      <c r="D372">
        <v>30</v>
      </c>
      <c r="E372">
        <v>30</v>
      </c>
      <c r="F372" t="s">
        <v>1331</v>
      </c>
      <c r="G372">
        <v>46.6</v>
      </c>
      <c r="H372" t="s">
        <v>1332</v>
      </c>
      <c r="I372" t="s">
        <v>1333</v>
      </c>
      <c r="J372">
        <v>158</v>
      </c>
      <c r="K372">
        <v>192</v>
      </c>
      <c r="L372">
        <v>73</v>
      </c>
      <c r="N372">
        <v>13741462</v>
      </c>
      <c r="O372">
        <v>0</v>
      </c>
    </row>
    <row r="373" spans="1:15" x14ac:dyDescent="0.25">
      <c r="A373" s="56">
        <v>372</v>
      </c>
      <c r="B373">
        <v>2</v>
      </c>
      <c r="C373" t="s">
        <v>266</v>
      </c>
      <c r="D373">
        <v>30</v>
      </c>
      <c r="E373">
        <v>30</v>
      </c>
      <c r="F373" t="s">
        <v>1334</v>
      </c>
      <c r="G373">
        <v>45.9</v>
      </c>
      <c r="H373" t="s">
        <v>1335</v>
      </c>
      <c r="I373" t="s">
        <v>1336</v>
      </c>
      <c r="J373">
        <v>171</v>
      </c>
      <c r="K373">
        <v>190</v>
      </c>
      <c r="L373">
        <v>73</v>
      </c>
      <c r="N373">
        <v>10464347</v>
      </c>
      <c r="O373">
        <v>0</v>
      </c>
    </row>
    <row r="374" spans="1:15" x14ac:dyDescent="0.25">
      <c r="A374" s="56">
        <v>373</v>
      </c>
      <c r="B374">
        <v>5</v>
      </c>
      <c r="C374" t="s">
        <v>282</v>
      </c>
      <c r="D374">
        <v>29</v>
      </c>
      <c r="E374">
        <v>30</v>
      </c>
      <c r="F374" t="s">
        <v>1337</v>
      </c>
      <c r="G374">
        <v>45.1</v>
      </c>
      <c r="H374" t="s">
        <v>1338</v>
      </c>
      <c r="I374" t="s">
        <v>1339</v>
      </c>
      <c r="J374">
        <v>168</v>
      </c>
      <c r="K374">
        <v>194</v>
      </c>
      <c r="L374">
        <v>73</v>
      </c>
      <c r="N374">
        <v>11618690</v>
      </c>
      <c r="O374">
        <v>0</v>
      </c>
    </row>
    <row r="375" spans="1:15" x14ac:dyDescent="0.25">
      <c r="A375" s="56">
        <v>374</v>
      </c>
      <c r="B375">
        <v>13</v>
      </c>
      <c r="C375" t="s">
        <v>286</v>
      </c>
      <c r="D375">
        <v>29</v>
      </c>
      <c r="E375">
        <v>30</v>
      </c>
      <c r="F375" t="s">
        <v>1340</v>
      </c>
      <c r="G375">
        <v>44.4</v>
      </c>
      <c r="H375" t="s">
        <v>1341</v>
      </c>
      <c r="I375" t="s">
        <v>1342</v>
      </c>
      <c r="J375">
        <v>168</v>
      </c>
      <c r="K375">
        <v>194</v>
      </c>
      <c r="L375">
        <v>73</v>
      </c>
      <c r="N375">
        <v>12994879</v>
      </c>
      <c r="O375">
        <v>0</v>
      </c>
    </row>
    <row r="376" spans="1:15" x14ac:dyDescent="0.25">
      <c r="A376" s="56">
        <v>375</v>
      </c>
      <c r="B376">
        <v>8</v>
      </c>
      <c r="C376" t="s">
        <v>276</v>
      </c>
      <c r="D376">
        <v>30</v>
      </c>
      <c r="E376">
        <v>30</v>
      </c>
      <c r="F376" t="s">
        <v>1343</v>
      </c>
      <c r="G376">
        <v>44.7</v>
      </c>
      <c r="H376" t="s">
        <v>1344</v>
      </c>
      <c r="I376" t="s">
        <v>1345</v>
      </c>
      <c r="J376">
        <v>160</v>
      </c>
      <c r="K376">
        <v>186</v>
      </c>
      <c r="L376">
        <v>73</v>
      </c>
      <c r="N376">
        <v>13428724</v>
      </c>
      <c r="O376">
        <v>0</v>
      </c>
    </row>
    <row r="377" spans="1:15" x14ac:dyDescent="0.25">
      <c r="A377" s="56">
        <v>376</v>
      </c>
      <c r="B377">
        <v>7</v>
      </c>
      <c r="C377" t="s">
        <v>268</v>
      </c>
      <c r="D377">
        <v>31</v>
      </c>
      <c r="E377">
        <v>31</v>
      </c>
      <c r="F377" t="s">
        <v>1346</v>
      </c>
      <c r="G377">
        <v>46.6</v>
      </c>
      <c r="H377" t="s">
        <v>1347</v>
      </c>
      <c r="I377" t="s">
        <v>1348</v>
      </c>
      <c r="J377">
        <v>179</v>
      </c>
      <c r="K377">
        <v>195</v>
      </c>
      <c r="L377">
        <v>73</v>
      </c>
      <c r="N377">
        <v>13518590</v>
      </c>
      <c r="O377">
        <v>0</v>
      </c>
    </row>
    <row r="378" spans="1:15" x14ac:dyDescent="0.25">
      <c r="A378" s="56">
        <v>377</v>
      </c>
      <c r="B378">
        <v>14</v>
      </c>
      <c r="C378" t="s">
        <v>274</v>
      </c>
      <c r="D378">
        <v>31</v>
      </c>
      <c r="E378">
        <v>31</v>
      </c>
      <c r="F378" t="s">
        <v>1349</v>
      </c>
      <c r="G378">
        <v>46.6</v>
      </c>
      <c r="H378" t="s">
        <v>1350</v>
      </c>
      <c r="I378" t="s">
        <v>1351</v>
      </c>
      <c r="J378">
        <v>143</v>
      </c>
      <c r="K378">
        <v>189</v>
      </c>
      <c r="L378">
        <v>73</v>
      </c>
      <c r="N378">
        <v>13214921</v>
      </c>
      <c r="O378">
        <v>0</v>
      </c>
    </row>
    <row r="379" spans="1:15" x14ac:dyDescent="0.25">
      <c r="A379" s="56">
        <v>378</v>
      </c>
      <c r="B379">
        <v>10</v>
      </c>
      <c r="C379" t="s">
        <v>278</v>
      </c>
      <c r="D379">
        <v>31</v>
      </c>
      <c r="E379">
        <v>31</v>
      </c>
      <c r="F379" t="s">
        <v>1352</v>
      </c>
      <c r="G379">
        <v>46.5</v>
      </c>
      <c r="H379" t="s">
        <v>1353</v>
      </c>
      <c r="I379" t="s">
        <v>1354</v>
      </c>
      <c r="J379">
        <v>164</v>
      </c>
      <c r="K379">
        <v>192</v>
      </c>
      <c r="L379">
        <v>73</v>
      </c>
      <c r="N379">
        <v>13724631</v>
      </c>
      <c r="O379">
        <v>0</v>
      </c>
    </row>
    <row r="380" spans="1:15" x14ac:dyDescent="0.25">
      <c r="A380" s="56">
        <v>379</v>
      </c>
      <c r="B380">
        <v>6</v>
      </c>
      <c r="C380" t="s">
        <v>270</v>
      </c>
      <c r="D380">
        <v>31</v>
      </c>
      <c r="E380">
        <v>31</v>
      </c>
      <c r="F380" t="s">
        <v>1355</v>
      </c>
      <c r="G380">
        <v>46.2</v>
      </c>
      <c r="H380" t="s">
        <v>1356</v>
      </c>
      <c r="I380" t="s">
        <v>1357</v>
      </c>
      <c r="J380">
        <v>152</v>
      </c>
      <c r="K380">
        <v>191</v>
      </c>
      <c r="L380">
        <v>73</v>
      </c>
      <c r="N380">
        <v>13741462</v>
      </c>
      <c r="O380">
        <v>0</v>
      </c>
    </row>
    <row r="381" spans="1:15" x14ac:dyDescent="0.25">
      <c r="A381" s="56">
        <v>380</v>
      </c>
      <c r="B381">
        <v>2</v>
      </c>
      <c r="C381" t="s">
        <v>266</v>
      </c>
      <c r="D381">
        <v>31</v>
      </c>
      <c r="E381">
        <v>31</v>
      </c>
      <c r="F381" t="s">
        <v>1358</v>
      </c>
      <c r="G381">
        <v>46.4</v>
      </c>
      <c r="H381" t="s">
        <v>1359</v>
      </c>
      <c r="I381" t="s">
        <v>1360</v>
      </c>
      <c r="J381">
        <v>171</v>
      </c>
      <c r="K381">
        <v>193</v>
      </c>
      <c r="L381">
        <v>73</v>
      </c>
      <c r="N381">
        <v>10464347</v>
      </c>
      <c r="O381">
        <v>0</v>
      </c>
    </row>
    <row r="382" spans="1:15" x14ac:dyDescent="0.25">
      <c r="A382" s="56">
        <v>381</v>
      </c>
      <c r="B382">
        <v>5</v>
      </c>
      <c r="C382" t="s">
        <v>282</v>
      </c>
      <c r="D382">
        <v>30</v>
      </c>
      <c r="E382">
        <v>31</v>
      </c>
      <c r="F382" t="s">
        <v>1361</v>
      </c>
      <c r="G382">
        <v>44.4</v>
      </c>
      <c r="H382" t="s">
        <v>1362</v>
      </c>
      <c r="I382" t="s">
        <v>1363</v>
      </c>
      <c r="J382">
        <v>160</v>
      </c>
      <c r="K382">
        <v>193</v>
      </c>
      <c r="L382">
        <v>73</v>
      </c>
      <c r="N382">
        <v>11618690</v>
      </c>
      <c r="O382">
        <v>0</v>
      </c>
    </row>
    <row r="383" spans="1:15" x14ac:dyDescent="0.25">
      <c r="A383" s="56">
        <v>382</v>
      </c>
      <c r="B383">
        <v>1</v>
      </c>
      <c r="C383" t="s">
        <v>288</v>
      </c>
      <c r="D383">
        <v>28</v>
      </c>
      <c r="E383">
        <v>31</v>
      </c>
      <c r="F383" t="s">
        <v>1364</v>
      </c>
      <c r="G383">
        <v>17.5</v>
      </c>
      <c r="H383" t="s">
        <v>1365</v>
      </c>
      <c r="I383" t="s">
        <v>1366</v>
      </c>
      <c r="J383">
        <v>174</v>
      </c>
      <c r="K383">
        <v>190</v>
      </c>
      <c r="L383">
        <v>74</v>
      </c>
      <c r="N383">
        <v>12269082</v>
      </c>
      <c r="O383">
        <v>0</v>
      </c>
    </row>
    <row r="384" spans="1:15" x14ac:dyDescent="0.25">
      <c r="A384" s="56">
        <v>383</v>
      </c>
      <c r="B384">
        <v>13</v>
      </c>
      <c r="C384" t="s">
        <v>286</v>
      </c>
      <c r="D384">
        <v>30</v>
      </c>
      <c r="E384">
        <v>31</v>
      </c>
      <c r="F384" t="s">
        <v>1367</v>
      </c>
      <c r="G384">
        <v>45</v>
      </c>
      <c r="H384" t="s">
        <v>1368</v>
      </c>
      <c r="I384" t="s">
        <v>1369</v>
      </c>
      <c r="J384">
        <v>192</v>
      </c>
      <c r="K384">
        <v>194</v>
      </c>
      <c r="L384">
        <v>74</v>
      </c>
      <c r="N384">
        <v>12994879</v>
      </c>
      <c r="O384">
        <v>0</v>
      </c>
    </row>
    <row r="385" spans="1:15" x14ac:dyDescent="0.25">
      <c r="A385" s="56">
        <v>384</v>
      </c>
      <c r="B385">
        <v>8</v>
      </c>
      <c r="C385" t="s">
        <v>276</v>
      </c>
      <c r="D385">
        <v>31</v>
      </c>
      <c r="E385">
        <v>31</v>
      </c>
      <c r="F385" t="s">
        <v>1370</v>
      </c>
      <c r="G385">
        <v>44.9</v>
      </c>
      <c r="H385" t="s">
        <v>1371</v>
      </c>
      <c r="I385" t="s">
        <v>1372</v>
      </c>
      <c r="J385">
        <v>157</v>
      </c>
      <c r="K385">
        <v>190</v>
      </c>
      <c r="L385">
        <v>74</v>
      </c>
      <c r="N385">
        <v>13428724</v>
      </c>
      <c r="O385">
        <v>0</v>
      </c>
    </row>
    <row r="386" spans="1:15" x14ac:dyDescent="0.25">
      <c r="A386" s="56">
        <v>385</v>
      </c>
      <c r="B386">
        <v>7</v>
      </c>
      <c r="C386" t="s">
        <v>268</v>
      </c>
      <c r="D386">
        <v>32</v>
      </c>
      <c r="E386">
        <v>32</v>
      </c>
      <c r="F386" t="s">
        <v>1373</v>
      </c>
      <c r="G386">
        <v>46.9</v>
      </c>
      <c r="H386" t="s">
        <v>1374</v>
      </c>
      <c r="I386" t="s">
        <v>1375</v>
      </c>
      <c r="J386">
        <v>172</v>
      </c>
      <c r="K386">
        <v>195</v>
      </c>
      <c r="L386">
        <v>74</v>
      </c>
      <c r="N386">
        <v>13518590</v>
      </c>
      <c r="O386">
        <v>0</v>
      </c>
    </row>
    <row r="387" spans="1:15" x14ac:dyDescent="0.25">
      <c r="A387" s="56">
        <v>386</v>
      </c>
      <c r="B387">
        <v>14</v>
      </c>
      <c r="C387" t="s">
        <v>274</v>
      </c>
      <c r="D387">
        <v>32</v>
      </c>
      <c r="E387">
        <v>32</v>
      </c>
      <c r="F387" t="s">
        <v>1376</v>
      </c>
      <c r="G387">
        <v>46.5</v>
      </c>
      <c r="H387" t="s">
        <v>1377</v>
      </c>
      <c r="I387" t="s">
        <v>1378</v>
      </c>
      <c r="J387">
        <v>151</v>
      </c>
      <c r="K387">
        <v>187</v>
      </c>
      <c r="L387">
        <v>74</v>
      </c>
      <c r="N387">
        <v>13214921</v>
      </c>
      <c r="O387">
        <v>0</v>
      </c>
    </row>
    <row r="388" spans="1:15" x14ac:dyDescent="0.25">
      <c r="A388" s="56">
        <v>387</v>
      </c>
      <c r="B388">
        <v>10</v>
      </c>
      <c r="C388" t="s">
        <v>278</v>
      </c>
      <c r="D388">
        <v>32</v>
      </c>
      <c r="E388">
        <v>32</v>
      </c>
      <c r="F388" t="s">
        <v>1379</v>
      </c>
      <c r="G388">
        <v>46.2</v>
      </c>
      <c r="H388" t="s">
        <v>1380</v>
      </c>
      <c r="I388" t="s">
        <v>1381</v>
      </c>
      <c r="J388">
        <v>170</v>
      </c>
      <c r="K388">
        <v>194</v>
      </c>
      <c r="L388">
        <v>74</v>
      </c>
      <c r="N388">
        <v>13724631</v>
      </c>
      <c r="O388">
        <v>0</v>
      </c>
    </row>
    <row r="389" spans="1:15" x14ac:dyDescent="0.25">
      <c r="A389" s="56">
        <v>388</v>
      </c>
      <c r="B389">
        <v>6</v>
      </c>
      <c r="C389" t="s">
        <v>270</v>
      </c>
      <c r="D389">
        <v>32</v>
      </c>
      <c r="E389">
        <v>32</v>
      </c>
      <c r="F389" t="s">
        <v>1382</v>
      </c>
      <c r="G389">
        <v>46.2</v>
      </c>
      <c r="H389" t="s">
        <v>1383</v>
      </c>
      <c r="I389" t="s">
        <v>1384</v>
      </c>
      <c r="J389">
        <v>154</v>
      </c>
      <c r="K389">
        <v>191</v>
      </c>
      <c r="L389">
        <v>74</v>
      </c>
      <c r="N389">
        <v>13741462</v>
      </c>
      <c r="O389">
        <v>0</v>
      </c>
    </row>
    <row r="390" spans="1:15" x14ac:dyDescent="0.25">
      <c r="A390" s="56">
        <v>389</v>
      </c>
      <c r="B390">
        <v>3</v>
      </c>
      <c r="C390" t="s">
        <v>272</v>
      </c>
      <c r="D390">
        <v>30</v>
      </c>
      <c r="E390">
        <v>32</v>
      </c>
      <c r="F390" t="s">
        <v>1385</v>
      </c>
      <c r="G390">
        <v>17.3</v>
      </c>
      <c r="H390" t="s">
        <v>1386</v>
      </c>
      <c r="I390" t="s">
        <v>1387</v>
      </c>
      <c r="J390">
        <v>180</v>
      </c>
      <c r="K390">
        <v>195</v>
      </c>
      <c r="L390">
        <v>74</v>
      </c>
      <c r="N390">
        <v>13335602</v>
      </c>
      <c r="O390">
        <v>0</v>
      </c>
    </row>
    <row r="391" spans="1:15" x14ac:dyDescent="0.25">
      <c r="A391" s="56">
        <v>390</v>
      </c>
      <c r="B391">
        <v>4</v>
      </c>
      <c r="C391" t="s">
        <v>284</v>
      </c>
      <c r="D391">
        <v>29</v>
      </c>
      <c r="E391">
        <v>32</v>
      </c>
      <c r="F391" t="s">
        <v>1388</v>
      </c>
      <c r="G391">
        <v>16.5</v>
      </c>
      <c r="H391" t="s">
        <v>1389</v>
      </c>
      <c r="I391" t="s">
        <v>1390</v>
      </c>
      <c r="J391">
        <v>167</v>
      </c>
      <c r="K391">
        <v>191</v>
      </c>
      <c r="L391">
        <v>74</v>
      </c>
      <c r="N391">
        <v>10769266</v>
      </c>
      <c r="O391">
        <v>0</v>
      </c>
    </row>
    <row r="392" spans="1:15" x14ac:dyDescent="0.25">
      <c r="A392" s="56">
        <v>391</v>
      </c>
      <c r="B392">
        <v>2</v>
      </c>
      <c r="C392" t="s">
        <v>266</v>
      </c>
      <c r="D392">
        <v>32</v>
      </c>
      <c r="E392">
        <v>32</v>
      </c>
      <c r="F392" t="s">
        <v>1391</v>
      </c>
      <c r="G392">
        <v>45.9</v>
      </c>
      <c r="H392" t="s">
        <v>1392</v>
      </c>
      <c r="I392" t="s">
        <v>1393</v>
      </c>
      <c r="J392">
        <v>169</v>
      </c>
      <c r="K392">
        <v>192</v>
      </c>
      <c r="L392">
        <v>74</v>
      </c>
      <c r="N392">
        <v>10464347</v>
      </c>
      <c r="O392">
        <v>0</v>
      </c>
    </row>
    <row r="393" spans="1:15" x14ac:dyDescent="0.25">
      <c r="A393" s="56">
        <v>392</v>
      </c>
      <c r="B393">
        <v>9</v>
      </c>
      <c r="C393" t="s">
        <v>280</v>
      </c>
      <c r="D393">
        <v>29</v>
      </c>
      <c r="E393">
        <v>32</v>
      </c>
      <c r="F393" t="s">
        <v>1394</v>
      </c>
      <c r="G393">
        <v>16.8</v>
      </c>
      <c r="H393" t="s">
        <v>1395</v>
      </c>
      <c r="I393" t="s">
        <v>1396</v>
      </c>
      <c r="J393">
        <v>163</v>
      </c>
      <c r="K393">
        <v>188</v>
      </c>
      <c r="L393">
        <v>74</v>
      </c>
      <c r="N393">
        <v>11415918</v>
      </c>
      <c r="O393">
        <v>0</v>
      </c>
    </row>
    <row r="394" spans="1:15" x14ac:dyDescent="0.25">
      <c r="A394" s="56">
        <v>393</v>
      </c>
      <c r="B394">
        <v>1</v>
      </c>
      <c r="C394" t="s">
        <v>288</v>
      </c>
      <c r="D394">
        <v>29</v>
      </c>
      <c r="E394">
        <v>32</v>
      </c>
      <c r="F394" t="s">
        <v>1397</v>
      </c>
      <c r="G394">
        <v>42.7</v>
      </c>
      <c r="H394" t="s">
        <v>1398</v>
      </c>
      <c r="I394" t="s">
        <v>1399</v>
      </c>
      <c r="J394">
        <v>164</v>
      </c>
      <c r="K394">
        <v>190</v>
      </c>
      <c r="L394">
        <v>73</v>
      </c>
      <c r="N394">
        <v>12269082</v>
      </c>
      <c r="O394">
        <v>0</v>
      </c>
    </row>
    <row r="395" spans="1:15" x14ac:dyDescent="0.25">
      <c r="A395" s="56">
        <v>394</v>
      </c>
      <c r="B395">
        <v>13</v>
      </c>
      <c r="C395" t="s">
        <v>286</v>
      </c>
      <c r="D395">
        <v>31</v>
      </c>
      <c r="E395">
        <v>32</v>
      </c>
      <c r="F395" t="s">
        <v>1400</v>
      </c>
      <c r="G395">
        <v>44.5</v>
      </c>
      <c r="H395" t="s">
        <v>1401</v>
      </c>
      <c r="I395" t="s">
        <v>1402</v>
      </c>
      <c r="J395">
        <v>169</v>
      </c>
      <c r="K395">
        <v>193</v>
      </c>
      <c r="L395">
        <v>73</v>
      </c>
      <c r="N395">
        <v>12994879</v>
      </c>
      <c r="O395">
        <v>0</v>
      </c>
    </row>
    <row r="396" spans="1:15" x14ac:dyDescent="0.25">
      <c r="A396" s="56">
        <v>395</v>
      </c>
      <c r="B396">
        <v>7</v>
      </c>
      <c r="C396" t="s">
        <v>268</v>
      </c>
      <c r="D396">
        <v>33</v>
      </c>
      <c r="E396">
        <v>33</v>
      </c>
      <c r="F396" t="s">
        <v>1403</v>
      </c>
      <c r="G396">
        <v>46.6</v>
      </c>
      <c r="H396" t="s">
        <v>1404</v>
      </c>
      <c r="I396" t="s">
        <v>1405</v>
      </c>
      <c r="J396">
        <v>168</v>
      </c>
      <c r="K396">
        <v>194</v>
      </c>
      <c r="L396">
        <v>73</v>
      </c>
      <c r="N396">
        <v>13518590</v>
      </c>
      <c r="O396">
        <v>0</v>
      </c>
    </row>
    <row r="397" spans="1:15" x14ac:dyDescent="0.25">
      <c r="A397" s="56">
        <v>396</v>
      </c>
      <c r="B397">
        <v>14</v>
      </c>
      <c r="C397" t="s">
        <v>274</v>
      </c>
      <c r="D397">
        <v>33</v>
      </c>
      <c r="E397">
        <v>33</v>
      </c>
      <c r="F397" t="s">
        <v>1406</v>
      </c>
      <c r="G397">
        <v>46.3</v>
      </c>
      <c r="H397" t="s">
        <v>1407</v>
      </c>
      <c r="I397" t="s">
        <v>1408</v>
      </c>
      <c r="J397">
        <v>147</v>
      </c>
      <c r="K397">
        <v>186</v>
      </c>
      <c r="L397">
        <v>73</v>
      </c>
      <c r="N397">
        <v>13214921</v>
      </c>
      <c r="O397">
        <v>0</v>
      </c>
    </row>
    <row r="398" spans="1:15" x14ac:dyDescent="0.25">
      <c r="A398" s="56">
        <v>397</v>
      </c>
      <c r="B398">
        <v>10</v>
      </c>
      <c r="C398" t="s">
        <v>278</v>
      </c>
      <c r="D398">
        <v>33</v>
      </c>
      <c r="E398">
        <v>33</v>
      </c>
      <c r="F398" t="s">
        <v>1409</v>
      </c>
      <c r="G398">
        <v>46.2</v>
      </c>
      <c r="H398" t="s">
        <v>1410</v>
      </c>
      <c r="I398" t="s">
        <v>1411</v>
      </c>
      <c r="J398">
        <v>167</v>
      </c>
      <c r="K398">
        <v>194</v>
      </c>
      <c r="L398">
        <v>73</v>
      </c>
      <c r="N398">
        <v>13724631</v>
      </c>
      <c r="O398">
        <v>0</v>
      </c>
    </row>
    <row r="399" spans="1:15" x14ac:dyDescent="0.25">
      <c r="A399" s="56">
        <v>398</v>
      </c>
      <c r="B399">
        <v>6</v>
      </c>
      <c r="C399" t="s">
        <v>270</v>
      </c>
      <c r="D399">
        <v>33</v>
      </c>
      <c r="E399">
        <v>33</v>
      </c>
      <c r="F399" t="s">
        <v>1412</v>
      </c>
      <c r="G399">
        <v>46.4</v>
      </c>
      <c r="H399" t="s">
        <v>1413</v>
      </c>
      <c r="I399" t="s">
        <v>1414</v>
      </c>
      <c r="J399">
        <v>155</v>
      </c>
      <c r="K399">
        <v>190</v>
      </c>
      <c r="L399">
        <v>73</v>
      </c>
      <c r="N399">
        <v>13741462</v>
      </c>
      <c r="O399">
        <v>0</v>
      </c>
    </row>
    <row r="400" spans="1:15" x14ac:dyDescent="0.25">
      <c r="A400" s="56">
        <v>399</v>
      </c>
      <c r="B400">
        <v>3</v>
      </c>
      <c r="C400" t="s">
        <v>272</v>
      </c>
      <c r="D400">
        <v>31</v>
      </c>
      <c r="E400">
        <v>33</v>
      </c>
      <c r="F400" t="s">
        <v>1415</v>
      </c>
      <c r="G400">
        <v>44.6</v>
      </c>
      <c r="H400" t="s">
        <v>1416</v>
      </c>
      <c r="I400" t="s">
        <v>1417</v>
      </c>
      <c r="J400">
        <v>183</v>
      </c>
      <c r="K400">
        <v>195</v>
      </c>
      <c r="L400">
        <v>73</v>
      </c>
      <c r="N400">
        <v>13335602</v>
      </c>
      <c r="O400">
        <v>0</v>
      </c>
    </row>
    <row r="401" spans="1:15" x14ac:dyDescent="0.25">
      <c r="A401" s="56">
        <v>400</v>
      </c>
      <c r="B401">
        <v>4</v>
      </c>
      <c r="C401" t="s">
        <v>284</v>
      </c>
      <c r="D401">
        <v>30</v>
      </c>
      <c r="E401">
        <v>33</v>
      </c>
      <c r="F401" t="s">
        <v>1418</v>
      </c>
      <c r="G401">
        <v>43.3</v>
      </c>
      <c r="H401" t="s">
        <v>1419</v>
      </c>
      <c r="I401" t="s">
        <v>1420</v>
      </c>
      <c r="J401">
        <v>174</v>
      </c>
      <c r="K401">
        <v>192</v>
      </c>
      <c r="L401">
        <v>74</v>
      </c>
      <c r="N401">
        <v>10769266</v>
      </c>
      <c r="O401">
        <v>0</v>
      </c>
    </row>
    <row r="402" spans="1:15" x14ac:dyDescent="0.25">
      <c r="A402" s="56">
        <v>401</v>
      </c>
      <c r="B402">
        <v>9</v>
      </c>
      <c r="C402" t="s">
        <v>280</v>
      </c>
      <c r="D402">
        <v>30</v>
      </c>
      <c r="E402">
        <v>33</v>
      </c>
      <c r="F402" t="s">
        <v>1421</v>
      </c>
      <c r="G402">
        <v>42.4</v>
      </c>
      <c r="H402" t="s">
        <v>1422</v>
      </c>
      <c r="I402" t="s">
        <v>1423</v>
      </c>
      <c r="J402">
        <v>172</v>
      </c>
      <c r="K402">
        <v>190</v>
      </c>
      <c r="L402">
        <v>74</v>
      </c>
      <c r="N402">
        <v>11415918</v>
      </c>
      <c r="O402">
        <v>0</v>
      </c>
    </row>
    <row r="403" spans="1:15" x14ac:dyDescent="0.25">
      <c r="A403" s="56">
        <v>402</v>
      </c>
      <c r="B403">
        <v>1</v>
      </c>
      <c r="C403" t="s">
        <v>288</v>
      </c>
      <c r="D403">
        <v>30</v>
      </c>
      <c r="E403">
        <v>33</v>
      </c>
      <c r="F403" t="s">
        <v>1424</v>
      </c>
      <c r="G403">
        <v>43.7</v>
      </c>
      <c r="H403" t="s">
        <v>1425</v>
      </c>
      <c r="I403" t="s">
        <v>1426</v>
      </c>
      <c r="J403">
        <v>168</v>
      </c>
      <c r="K403">
        <v>190</v>
      </c>
      <c r="L403">
        <v>79</v>
      </c>
      <c r="N403">
        <v>12269082</v>
      </c>
      <c r="O403">
        <v>0</v>
      </c>
    </row>
    <row r="404" spans="1:15" x14ac:dyDescent="0.25">
      <c r="A404" s="56">
        <v>403</v>
      </c>
      <c r="B404">
        <v>13</v>
      </c>
      <c r="C404" t="s">
        <v>286</v>
      </c>
      <c r="D404">
        <v>32</v>
      </c>
      <c r="E404">
        <v>33</v>
      </c>
      <c r="F404" t="s">
        <v>1427</v>
      </c>
      <c r="G404">
        <v>44.5</v>
      </c>
      <c r="H404" t="s">
        <v>1428</v>
      </c>
      <c r="I404" t="s">
        <v>1429</v>
      </c>
      <c r="J404">
        <v>185</v>
      </c>
      <c r="K404">
        <v>194</v>
      </c>
      <c r="L404">
        <v>79</v>
      </c>
      <c r="N404">
        <v>12994879</v>
      </c>
      <c r="O404">
        <v>0</v>
      </c>
    </row>
    <row r="405" spans="1:15" x14ac:dyDescent="0.25">
      <c r="A405" s="56">
        <v>404</v>
      </c>
      <c r="B405">
        <v>7</v>
      </c>
      <c r="C405" t="s">
        <v>268</v>
      </c>
      <c r="D405">
        <v>34</v>
      </c>
      <c r="E405">
        <v>34</v>
      </c>
      <c r="F405" t="s">
        <v>932</v>
      </c>
      <c r="G405">
        <v>45.6</v>
      </c>
      <c r="H405" t="s">
        <v>1430</v>
      </c>
      <c r="I405" t="s">
        <v>1431</v>
      </c>
      <c r="J405">
        <v>166</v>
      </c>
      <c r="K405">
        <v>193</v>
      </c>
      <c r="L405">
        <v>78</v>
      </c>
      <c r="N405">
        <v>13518590</v>
      </c>
      <c r="O405">
        <v>0</v>
      </c>
    </row>
    <row r="406" spans="1:15" x14ac:dyDescent="0.25">
      <c r="A406" s="56">
        <v>405</v>
      </c>
      <c r="B406">
        <v>5</v>
      </c>
      <c r="C406" t="s">
        <v>282</v>
      </c>
      <c r="D406">
        <v>31</v>
      </c>
      <c r="E406">
        <v>34</v>
      </c>
      <c r="F406" t="s">
        <v>1432</v>
      </c>
      <c r="G406">
        <v>17.399999999999999</v>
      </c>
      <c r="H406" t="s">
        <v>1433</v>
      </c>
      <c r="I406" t="s">
        <v>1434</v>
      </c>
      <c r="J406">
        <v>125</v>
      </c>
      <c r="K406">
        <v>176</v>
      </c>
      <c r="L406">
        <v>78</v>
      </c>
      <c r="N406">
        <v>11618690</v>
      </c>
      <c r="O406">
        <v>0</v>
      </c>
    </row>
    <row r="407" spans="1:15" x14ac:dyDescent="0.25">
      <c r="A407" s="56">
        <v>406</v>
      </c>
      <c r="B407">
        <v>14</v>
      </c>
      <c r="C407" t="s">
        <v>274</v>
      </c>
      <c r="D407">
        <v>34</v>
      </c>
      <c r="E407">
        <v>34</v>
      </c>
      <c r="F407" t="s">
        <v>1435</v>
      </c>
      <c r="G407">
        <v>46.2</v>
      </c>
      <c r="H407" t="s">
        <v>1436</v>
      </c>
      <c r="I407" t="s">
        <v>1437</v>
      </c>
      <c r="J407">
        <v>147</v>
      </c>
      <c r="K407">
        <v>187</v>
      </c>
      <c r="L407">
        <v>78</v>
      </c>
      <c r="N407">
        <v>13214921</v>
      </c>
      <c r="O407">
        <v>0</v>
      </c>
    </row>
    <row r="408" spans="1:15" x14ac:dyDescent="0.25">
      <c r="A408" s="56">
        <v>407</v>
      </c>
      <c r="B408">
        <v>10</v>
      </c>
      <c r="C408" t="s">
        <v>278</v>
      </c>
      <c r="D408">
        <v>34</v>
      </c>
      <c r="E408">
        <v>34</v>
      </c>
      <c r="F408" t="s">
        <v>1438</v>
      </c>
      <c r="G408">
        <v>46.3</v>
      </c>
      <c r="H408" t="s">
        <v>1439</v>
      </c>
      <c r="I408" t="s">
        <v>1440</v>
      </c>
      <c r="J408">
        <v>169</v>
      </c>
      <c r="K408">
        <v>192</v>
      </c>
      <c r="L408">
        <v>78</v>
      </c>
      <c r="N408">
        <v>13724631</v>
      </c>
      <c r="O408">
        <v>0</v>
      </c>
    </row>
    <row r="409" spans="1:15" x14ac:dyDescent="0.25">
      <c r="A409" s="56">
        <v>408</v>
      </c>
      <c r="B409">
        <v>6</v>
      </c>
      <c r="C409" t="s">
        <v>270</v>
      </c>
      <c r="D409">
        <v>34</v>
      </c>
      <c r="E409">
        <v>34</v>
      </c>
      <c r="F409" t="s">
        <v>1441</v>
      </c>
      <c r="G409">
        <v>46.4</v>
      </c>
      <c r="H409" t="s">
        <v>1442</v>
      </c>
      <c r="I409" t="s">
        <v>1443</v>
      </c>
      <c r="J409">
        <v>154</v>
      </c>
      <c r="K409">
        <v>190</v>
      </c>
      <c r="L409">
        <v>78</v>
      </c>
      <c r="N409">
        <v>13741462</v>
      </c>
      <c r="O409">
        <v>0</v>
      </c>
    </row>
    <row r="410" spans="1:15" x14ac:dyDescent="0.25">
      <c r="A410" s="56">
        <v>409</v>
      </c>
      <c r="B410">
        <v>3</v>
      </c>
      <c r="C410" t="s">
        <v>272</v>
      </c>
      <c r="D410">
        <v>32</v>
      </c>
      <c r="E410">
        <v>34</v>
      </c>
      <c r="F410" t="s">
        <v>1444</v>
      </c>
      <c r="G410">
        <v>44.2</v>
      </c>
      <c r="H410" t="s">
        <v>1445</v>
      </c>
      <c r="I410" t="s">
        <v>1446</v>
      </c>
      <c r="J410">
        <v>196</v>
      </c>
      <c r="K410">
        <v>195</v>
      </c>
      <c r="L410">
        <v>78</v>
      </c>
      <c r="N410">
        <v>13335602</v>
      </c>
      <c r="O410">
        <v>0</v>
      </c>
    </row>
    <row r="411" spans="1:15" x14ac:dyDescent="0.25">
      <c r="A411" s="56">
        <v>410</v>
      </c>
      <c r="B411">
        <v>4</v>
      </c>
      <c r="C411" t="s">
        <v>284</v>
      </c>
      <c r="D411">
        <v>31</v>
      </c>
      <c r="E411">
        <v>34</v>
      </c>
      <c r="F411" t="s">
        <v>1447</v>
      </c>
      <c r="G411">
        <v>42.8</v>
      </c>
      <c r="H411" t="s">
        <v>1448</v>
      </c>
      <c r="I411" t="s">
        <v>1449</v>
      </c>
      <c r="J411">
        <v>171</v>
      </c>
      <c r="K411">
        <v>192</v>
      </c>
      <c r="L411">
        <v>75</v>
      </c>
      <c r="N411">
        <v>10769266</v>
      </c>
      <c r="O411">
        <v>0</v>
      </c>
    </row>
    <row r="412" spans="1:15" x14ac:dyDescent="0.25">
      <c r="A412" s="56">
        <v>411</v>
      </c>
      <c r="B412">
        <v>9</v>
      </c>
      <c r="C412" t="s">
        <v>280</v>
      </c>
      <c r="D412">
        <v>31</v>
      </c>
      <c r="E412">
        <v>34</v>
      </c>
      <c r="F412" t="s">
        <v>1450</v>
      </c>
      <c r="G412">
        <v>43.4</v>
      </c>
      <c r="H412" t="s">
        <v>1451</v>
      </c>
      <c r="I412" t="s">
        <v>1452</v>
      </c>
      <c r="J412">
        <v>163</v>
      </c>
      <c r="K412">
        <v>189</v>
      </c>
      <c r="L412">
        <v>73</v>
      </c>
      <c r="N412">
        <v>11415918</v>
      </c>
      <c r="O412">
        <v>0</v>
      </c>
    </row>
    <row r="413" spans="1:15" x14ac:dyDescent="0.25">
      <c r="A413" s="56">
        <v>412</v>
      </c>
      <c r="B413">
        <v>8</v>
      </c>
      <c r="C413" t="s">
        <v>276</v>
      </c>
      <c r="D413">
        <v>32</v>
      </c>
      <c r="E413">
        <v>34</v>
      </c>
      <c r="F413" t="s">
        <v>1453</v>
      </c>
      <c r="G413">
        <v>17.3</v>
      </c>
      <c r="H413" t="s">
        <v>1454</v>
      </c>
      <c r="I413" t="s">
        <v>1455</v>
      </c>
      <c r="J413">
        <v>159</v>
      </c>
      <c r="K413">
        <v>192</v>
      </c>
      <c r="L413">
        <v>73</v>
      </c>
      <c r="N413">
        <v>13428724</v>
      </c>
      <c r="O413">
        <v>0</v>
      </c>
    </row>
    <row r="414" spans="1:15" x14ac:dyDescent="0.25">
      <c r="A414" s="56">
        <v>413</v>
      </c>
      <c r="B414">
        <v>1</v>
      </c>
      <c r="C414" t="s">
        <v>288</v>
      </c>
      <c r="D414">
        <v>31</v>
      </c>
      <c r="E414">
        <v>34</v>
      </c>
      <c r="F414" t="s">
        <v>1456</v>
      </c>
      <c r="G414">
        <v>44</v>
      </c>
      <c r="H414" t="s">
        <v>1457</v>
      </c>
      <c r="I414" t="s">
        <v>1458</v>
      </c>
      <c r="J414">
        <v>165</v>
      </c>
      <c r="K414">
        <v>193</v>
      </c>
      <c r="L414">
        <v>73</v>
      </c>
      <c r="N414">
        <v>12269082</v>
      </c>
      <c r="O414">
        <v>0</v>
      </c>
    </row>
    <row r="415" spans="1:15" x14ac:dyDescent="0.25">
      <c r="A415" s="56">
        <v>414</v>
      </c>
      <c r="B415">
        <v>2</v>
      </c>
      <c r="C415" t="s">
        <v>266</v>
      </c>
      <c r="D415">
        <v>33</v>
      </c>
      <c r="E415">
        <v>34</v>
      </c>
      <c r="F415" t="s">
        <v>1459</v>
      </c>
      <c r="G415">
        <v>17.100000000000001</v>
      </c>
      <c r="H415" t="s">
        <v>1460</v>
      </c>
      <c r="I415" t="s">
        <v>1461</v>
      </c>
      <c r="J415">
        <v>154</v>
      </c>
      <c r="K415">
        <v>186</v>
      </c>
      <c r="L415">
        <v>73</v>
      </c>
      <c r="N415">
        <v>10464347</v>
      </c>
      <c r="O415">
        <v>0</v>
      </c>
    </row>
    <row r="416" spans="1:15" x14ac:dyDescent="0.25">
      <c r="A416" s="56">
        <v>415</v>
      </c>
      <c r="B416">
        <v>7</v>
      </c>
      <c r="C416" t="s">
        <v>268</v>
      </c>
      <c r="D416">
        <v>35</v>
      </c>
      <c r="E416">
        <v>35</v>
      </c>
      <c r="F416" t="s">
        <v>1462</v>
      </c>
      <c r="G416">
        <v>46.7</v>
      </c>
      <c r="H416" t="s">
        <v>1463</v>
      </c>
      <c r="I416" t="s">
        <v>1464</v>
      </c>
      <c r="J416">
        <v>175</v>
      </c>
      <c r="K416">
        <v>195</v>
      </c>
      <c r="L416">
        <v>73</v>
      </c>
      <c r="N416">
        <v>13518590</v>
      </c>
      <c r="O416">
        <v>0</v>
      </c>
    </row>
    <row r="417" spans="1:15" x14ac:dyDescent="0.25">
      <c r="A417" s="56">
        <v>416</v>
      </c>
      <c r="B417">
        <v>14</v>
      </c>
      <c r="C417" t="s">
        <v>274</v>
      </c>
      <c r="D417">
        <v>35</v>
      </c>
      <c r="E417">
        <v>35</v>
      </c>
      <c r="F417" t="s">
        <v>1465</v>
      </c>
      <c r="G417">
        <v>46.2</v>
      </c>
      <c r="H417" t="s">
        <v>1466</v>
      </c>
      <c r="I417" t="s">
        <v>1467</v>
      </c>
      <c r="J417">
        <v>164</v>
      </c>
      <c r="K417">
        <v>187</v>
      </c>
      <c r="L417">
        <v>73</v>
      </c>
      <c r="N417">
        <v>13214921</v>
      </c>
      <c r="O417">
        <v>0</v>
      </c>
    </row>
    <row r="418" spans="1:15" x14ac:dyDescent="0.25">
      <c r="A418" s="56">
        <v>417</v>
      </c>
      <c r="B418">
        <v>5</v>
      </c>
      <c r="C418" t="s">
        <v>282</v>
      </c>
      <c r="D418">
        <v>32</v>
      </c>
      <c r="E418">
        <v>35</v>
      </c>
      <c r="F418" t="s">
        <v>1468</v>
      </c>
      <c r="G418">
        <v>42.5</v>
      </c>
      <c r="H418" t="s">
        <v>1469</v>
      </c>
      <c r="I418" t="s">
        <v>1470</v>
      </c>
      <c r="J418">
        <v>133</v>
      </c>
      <c r="K418">
        <v>179</v>
      </c>
      <c r="L418">
        <v>73</v>
      </c>
      <c r="N418">
        <v>11618690</v>
      </c>
      <c r="O418">
        <v>0</v>
      </c>
    </row>
    <row r="419" spans="1:15" x14ac:dyDescent="0.25">
      <c r="A419" s="56">
        <v>418</v>
      </c>
      <c r="B419">
        <v>6</v>
      </c>
      <c r="C419" t="s">
        <v>270</v>
      </c>
      <c r="D419">
        <v>35</v>
      </c>
      <c r="E419">
        <v>35</v>
      </c>
      <c r="F419" t="s">
        <v>1290</v>
      </c>
      <c r="G419">
        <v>46.6</v>
      </c>
      <c r="H419" t="s">
        <v>1471</v>
      </c>
      <c r="I419" t="s">
        <v>1472</v>
      </c>
      <c r="J419">
        <v>152</v>
      </c>
      <c r="K419">
        <v>190</v>
      </c>
      <c r="L419">
        <v>73</v>
      </c>
      <c r="N419">
        <v>13741462</v>
      </c>
      <c r="O419">
        <v>0</v>
      </c>
    </row>
    <row r="420" spans="1:15" x14ac:dyDescent="0.25">
      <c r="A420" s="56">
        <v>419</v>
      </c>
      <c r="B420">
        <v>3</v>
      </c>
      <c r="C420" t="s">
        <v>272</v>
      </c>
      <c r="D420">
        <v>33</v>
      </c>
      <c r="E420">
        <v>35</v>
      </c>
      <c r="F420" t="s">
        <v>1473</v>
      </c>
      <c r="G420">
        <v>43.8</v>
      </c>
      <c r="H420" t="s">
        <v>1474</v>
      </c>
      <c r="I420" t="s">
        <v>1475</v>
      </c>
      <c r="J420">
        <v>193</v>
      </c>
      <c r="K420">
        <v>195</v>
      </c>
      <c r="L420">
        <v>75</v>
      </c>
      <c r="N420">
        <v>13335602</v>
      </c>
      <c r="O420">
        <v>0</v>
      </c>
    </row>
    <row r="421" spans="1:15" x14ac:dyDescent="0.25">
      <c r="A421" s="56">
        <v>420</v>
      </c>
      <c r="B421">
        <v>4</v>
      </c>
      <c r="C421" t="s">
        <v>284</v>
      </c>
      <c r="D421">
        <v>32</v>
      </c>
      <c r="E421">
        <v>35</v>
      </c>
      <c r="F421" t="s">
        <v>1476</v>
      </c>
      <c r="G421">
        <v>43.9</v>
      </c>
      <c r="H421" t="s">
        <v>1477</v>
      </c>
      <c r="I421" t="s">
        <v>1478</v>
      </c>
      <c r="J421">
        <v>180</v>
      </c>
      <c r="K421">
        <v>192</v>
      </c>
      <c r="L421">
        <v>75</v>
      </c>
      <c r="N421">
        <v>10769266</v>
      </c>
      <c r="O421">
        <v>0</v>
      </c>
    </row>
    <row r="422" spans="1:15" x14ac:dyDescent="0.25">
      <c r="A422" s="56">
        <v>421</v>
      </c>
      <c r="B422">
        <v>9</v>
      </c>
      <c r="C422" t="s">
        <v>280</v>
      </c>
      <c r="D422">
        <v>32</v>
      </c>
      <c r="E422">
        <v>35</v>
      </c>
      <c r="F422" t="s">
        <v>1479</v>
      </c>
      <c r="G422">
        <v>42.6</v>
      </c>
      <c r="H422" t="s">
        <v>1480</v>
      </c>
      <c r="I422" t="s">
        <v>1481</v>
      </c>
      <c r="J422">
        <v>167</v>
      </c>
      <c r="K422">
        <v>188</v>
      </c>
      <c r="L422">
        <v>75</v>
      </c>
      <c r="N422">
        <v>11415918</v>
      </c>
      <c r="O422">
        <v>0</v>
      </c>
    </row>
    <row r="423" spans="1:15" x14ac:dyDescent="0.25">
      <c r="A423" s="56">
        <v>422</v>
      </c>
      <c r="B423">
        <v>8</v>
      </c>
      <c r="C423" t="s">
        <v>276</v>
      </c>
      <c r="D423">
        <v>33</v>
      </c>
      <c r="E423">
        <v>35</v>
      </c>
      <c r="F423" t="s">
        <v>1482</v>
      </c>
      <c r="G423">
        <v>43.9</v>
      </c>
      <c r="H423" t="s">
        <v>1483</v>
      </c>
      <c r="I423" t="s">
        <v>1484</v>
      </c>
      <c r="J423">
        <v>160</v>
      </c>
      <c r="K423">
        <v>191</v>
      </c>
      <c r="L423">
        <v>75</v>
      </c>
      <c r="N423">
        <v>13428724</v>
      </c>
      <c r="O423">
        <v>0</v>
      </c>
    </row>
    <row r="424" spans="1:15" x14ac:dyDescent="0.25">
      <c r="A424" s="56">
        <v>423</v>
      </c>
      <c r="B424">
        <v>1</v>
      </c>
      <c r="C424" t="s">
        <v>288</v>
      </c>
      <c r="D424">
        <v>32</v>
      </c>
      <c r="E424">
        <v>35</v>
      </c>
      <c r="F424" t="s">
        <v>1485</v>
      </c>
      <c r="G424">
        <v>44.4</v>
      </c>
      <c r="H424" t="s">
        <v>1486</v>
      </c>
      <c r="I424" t="s">
        <v>1487</v>
      </c>
      <c r="J424">
        <v>180</v>
      </c>
      <c r="K424">
        <v>191</v>
      </c>
      <c r="L424">
        <v>74</v>
      </c>
      <c r="N424">
        <v>12269082</v>
      </c>
      <c r="O424">
        <v>0</v>
      </c>
    </row>
    <row r="425" spans="1:15" x14ac:dyDescent="0.25">
      <c r="A425" s="56">
        <v>424</v>
      </c>
      <c r="B425">
        <v>2</v>
      </c>
      <c r="C425" t="s">
        <v>266</v>
      </c>
      <c r="D425">
        <v>34</v>
      </c>
      <c r="E425">
        <v>35</v>
      </c>
      <c r="F425" t="s">
        <v>1488</v>
      </c>
      <c r="G425">
        <v>46.1</v>
      </c>
      <c r="H425" t="s">
        <v>1489</v>
      </c>
      <c r="I425" t="s">
        <v>1490</v>
      </c>
      <c r="J425">
        <v>153</v>
      </c>
      <c r="K425">
        <v>187</v>
      </c>
      <c r="L425">
        <v>74</v>
      </c>
      <c r="N425">
        <v>10464347</v>
      </c>
      <c r="O425">
        <v>0</v>
      </c>
    </row>
    <row r="426" spans="1:15" x14ac:dyDescent="0.25">
      <c r="A426" s="56">
        <v>425</v>
      </c>
      <c r="B426">
        <v>7</v>
      </c>
      <c r="C426" t="s">
        <v>268</v>
      </c>
      <c r="D426">
        <v>36</v>
      </c>
      <c r="E426">
        <v>36</v>
      </c>
      <c r="F426" t="s">
        <v>1491</v>
      </c>
      <c r="G426">
        <v>46.6</v>
      </c>
      <c r="H426" t="s">
        <v>1492</v>
      </c>
      <c r="I426" t="s">
        <v>1493</v>
      </c>
      <c r="J426">
        <v>172</v>
      </c>
      <c r="K426">
        <v>195</v>
      </c>
      <c r="L426">
        <v>74</v>
      </c>
      <c r="N426">
        <v>13518590</v>
      </c>
      <c r="O426">
        <v>0</v>
      </c>
    </row>
    <row r="427" spans="1:15" x14ac:dyDescent="0.25">
      <c r="A427" s="56">
        <v>426</v>
      </c>
      <c r="B427">
        <v>5</v>
      </c>
      <c r="C427" t="s">
        <v>282</v>
      </c>
      <c r="D427">
        <v>33</v>
      </c>
      <c r="E427">
        <v>36</v>
      </c>
      <c r="F427" t="s">
        <v>1494</v>
      </c>
      <c r="G427">
        <v>41.9</v>
      </c>
      <c r="H427" t="s">
        <v>1495</v>
      </c>
      <c r="I427" t="s">
        <v>1496</v>
      </c>
      <c r="J427">
        <v>140</v>
      </c>
      <c r="K427">
        <v>179</v>
      </c>
      <c r="L427">
        <v>75</v>
      </c>
      <c r="N427">
        <v>11618690</v>
      </c>
      <c r="O427">
        <v>0</v>
      </c>
    </row>
    <row r="428" spans="1:15" x14ac:dyDescent="0.25">
      <c r="A428" s="56">
        <v>427</v>
      </c>
      <c r="B428">
        <v>3</v>
      </c>
      <c r="C428" t="s">
        <v>272</v>
      </c>
      <c r="D428">
        <v>34</v>
      </c>
      <c r="E428">
        <v>36</v>
      </c>
      <c r="F428" t="s">
        <v>1497</v>
      </c>
      <c r="G428">
        <v>44.8</v>
      </c>
      <c r="H428" t="s">
        <v>1498</v>
      </c>
      <c r="I428" t="s">
        <v>1499</v>
      </c>
      <c r="J428">
        <v>183</v>
      </c>
      <c r="K428">
        <v>196</v>
      </c>
      <c r="L428">
        <v>75</v>
      </c>
      <c r="N428">
        <v>13335602</v>
      </c>
      <c r="O428">
        <v>0</v>
      </c>
    </row>
    <row r="429" spans="1:15" x14ac:dyDescent="0.25">
      <c r="A429" s="56">
        <v>428</v>
      </c>
      <c r="B429">
        <v>4</v>
      </c>
      <c r="C429" t="s">
        <v>284</v>
      </c>
      <c r="D429">
        <v>33</v>
      </c>
      <c r="E429">
        <v>36</v>
      </c>
      <c r="F429" t="s">
        <v>1500</v>
      </c>
      <c r="G429">
        <v>43.4</v>
      </c>
      <c r="H429" t="s">
        <v>1501</v>
      </c>
      <c r="I429" t="s">
        <v>1502</v>
      </c>
      <c r="J429">
        <v>167</v>
      </c>
      <c r="K429">
        <v>192</v>
      </c>
      <c r="L429">
        <v>75</v>
      </c>
      <c r="N429">
        <v>10769266</v>
      </c>
      <c r="O429">
        <v>0</v>
      </c>
    </row>
    <row r="430" spans="1:15" x14ac:dyDescent="0.25">
      <c r="A430" s="56">
        <v>429</v>
      </c>
      <c r="B430">
        <v>13</v>
      </c>
      <c r="C430" t="s">
        <v>286</v>
      </c>
      <c r="D430">
        <v>33</v>
      </c>
      <c r="E430">
        <v>36</v>
      </c>
      <c r="F430" t="s">
        <v>1503</v>
      </c>
      <c r="G430">
        <v>17.399999999999999</v>
      </c>
      <c r="H430" t="s">
        <v>1504</v>
      </c>
      <c r="I430" t="s">
        <v>1505</v>
      </c>
      <c r="J430">
        <v>178</v>
      </c>
      <c r="K430">
        <v>195</v>
      </c>
      <c r="L430">
        <v>75</v>
      </c>
      <c r="N430">
        <v>12994879</v>
      </c>
      <c r="O430">
        <v>0</v>
      </c>
    </row>
    <row r="431" spans="1:15" x14ac:dyDescent="0.25">
      <c r="A431" s="56">
        <v>430</v>
      </c>
      <c r="B431">
        <v>10</v>
      </c>
      <c r="C431" t="s">
        <v>278</v>
      </c>
      <c r="D431">
        <v>35</v>
      </c>
      <c r="E431">
        <v>36</v>
      </c>
      <c r="F431" t="s">
        <v>1506</v>
      </c>
      <c r="G431">
        <v>17.899999999999999</v>
      </c>
      <c r="H431" t="s">
        <v>1507</v>
      </c>
      <c r="I431" t="s">
        <v>1508</v>
      </c>
      <c r="J431">
        <v>155</v>
      </c>
      <c r="K431">
        <v>193</v>
      </c>
      <c r="L431">
        <v>74</v>
      </c>
      <c r="N431">
        <v>13724631</v>
      </c>
      <c r="O431">
        <v>0</v>
      </c>
    </row>
    <row r="432" spans="1:15" x14ac:dyDescent="0.25">
      <c r="A432" s="56">
        <v>431</v>
      </c>
      <c r="B432">
        <v>9</v>
      </c>
      <c r="C432" t="s">
        <v>280</v>
      </c>
      <c r="D432">
        <v>33</v>
      </c>
      <c r="E432">
        <v>36</v>
      </c>
      <c r="F432" t="s">
        <v>1509</v>
      </c>
      <c r="G432">
        <v>41.2</v>
      </c>
      <c r="H432" t="s">
        <v>1510</v>
      </c>
      <c r="I432" t="s">
        <v>1511</v>
      </c>
      <c r="J432">
        <v>163</v>
      </c>
      <c r="K432">
        <v>188</v>
      </c>
      <c r="L432">
        <v>74</v>
      </c>
      <c r="N432">
        <v>11415918</v>
      </c>
      <c r="O432">
        <v>0</v>
      </c>
    </row>
    <row r="433" spans="1:15" x14ac:dyDescent="0.25">
      <c r="A433" s="56">
        <v>432</v>
      </c>
      <c r="B433">
        <v>8</v>
      </c>
      <c r="C433" t="s">
        <v>276</v>
      </c>
      <c r="D433">
        <v>34</v>
      </c>
      <c r="E433">
        <v>36</v>
      </c>
      <c r="F433" t="s">
        <v>1512</v>
      </c>
      <c r="G433">
        <v>40.5</v>
      </c>
      <c r="H433" t="s">
        <v>1513</v>
      </c>
      <c r="I433" t="s">
        <v>1514</v>
      </c>
      <c r="J433">
        <v>158</v>
      </c>
      <c r="K433">
        <v>192</v>
      </c>
      <c r="L433">
        <v>74</v>
      </c>
      <c r="N433">
        <v>13428724</v>
      </c>
      <c r="O433">
        <v>0</v>
      </c>
    </row>
    <row r="434" spans="1:15" x14ac:dyDescent="0.25">
      <c r="A434" s="56">
        <v>433</v>
      </c>
      <c r="B434">
        <v>1</v>
      </c>
      <c r="C434" t="s">
        <v>288</v>
      </c>
      <c r="D434">
        <v>33</v>
      </c>
      <c r="E434">
        <v>36</v>
      </c>
      <c r="F434" t="s">
        <v>1515</v>
      </c>
      <c r="G434">
        <v>44.3</v>
      </c>
      <c r="H434" t="s">
        <v>1516</v>
      </c>
      <c r="I434" t="s">
        <v>1517</v>
      </c>
      <c r="J434">
        <v>174</v>
      </c>
      <c r="K434">
        <v>192</v>
      </c>
      <c r="L434">
        <v>74</v>
      </c>
      <c r="N434">
        <v>12269082</v>
      </c>
      <c r="O434">
        <v>0</v>
      </c>
    </row>
    <row r="435" spans="1:15" x14ac:dyDescent="0.25">
      <c r="A435" s="56">
        <v>434</v>
      </c>
      <c r="B435">
        <v>2</v>
      </c>
      <c r="C435" t="s">
        <v>266</v>
      </c>
      <c r="D435">
        <v>35</v>
      </c>
      <c r="E435">
        <v>36</v>
      </c>
      <c r="F435" t="s">
        <v>1518</v>
      </c>
      <c r="G435">
        <v>46.4</v>
      </c>
      <c r="H435" t="s">
        <v>1519</v>
      </c>
      <c r="I435" t="s">
        <v>1520</v>
      </c>
      <c r="J435">
        <v>155</v>
      </c>
      <c r="K435">
        <v>186</v>
      </c>
      <c r="L435">
        <v>74</v>
      </c>
      <c r="N435">
        <v>10464347</v>
      </c>
      <c r="O435">
        <v>0</v>
      </c>
    </row>
    <row r="436" spans="1:15" x14ac:dyDescent="0.25">
      <c r="A436" s="56">
        <v>435</v>
      </c>
      <c r="B436">
        <v>5</v>
      </c>
      <c r="C436" t="s">
        <v>282</v>
      </c>
      <c r="D436">
        <v>34</v>
      </c>
      <c r="E436">
        <v>36</v>
      </c>
      <c r="F436" t="s">
        <v>1521</v>
      </c>
      <c r="G436">
        <v>43.5</v>
      </c>
      <c r="H436" t="s">
        <v>1522</v>
      </c>
      <c r="I436" t="s">
        <v>1523</v>
      </c>
      <c r="J436">
        <v>130</v>
      </c>
      <c r="K436">
        <v>177</v>
      </c>
      <c r="L436">
        <v>73</v>
      </c>
      <c r="N436">
        <v>11618690</v>
      </c>
      <c r="O436">
        <v>0</v>
      </c>
    </row>
    <row r="437" spans="1:15" x14ac:dyDescent="0.25">
      <c r="A437" s="56">
        <v>436</v>
      </c>
      <c r="B437">
        <v>3</v>
      </c>
      <c r="C437" t="s">
        <v>272</v>
      </c>
      <c r="D437">
        <v>35</v>
      </c>
      <c r="E437">
        <v>36</v>
      </c>
      <c r="F437" t="s">
        <v>1524</v>
      </c>
      <c r="G437">
        <v>44.7</v>
      </c>
      <c r="H437" t="s">
        <v>1525</v>
      </c>
      <c r="I437" t="s">
        <v>1526</v>
      </c>
      <c r="J437">
        <v>191</v>
      </c>
      <c r="K437">
        <v>195</v>
      </c>
      <c r="L437">
        <v>74</v>
      </c>
      <c r="N437">
        <v>13335602</v>
      </c>
      <c r="O437">
        <v>0</v>
      </c>
    </row>
    <row r="438" spans="1:15" x14ac:dyDescent="0.25">
      <c r="A438" s="56">
        <v>437</v>
      </c>
      <c r="B438">
        <v>4</v>
      </c>
      <c r="C438" t="s">
        <v>284</v>
      </c>
      <c r="D438">
        <v>34</v>
      </c>
      <c r="E438">
        <v>36</v>
      </c>
      <c r="F438" t="s">
        <v>1527</v>
      </c>
      <c r="G438">
        <v>43.5</v>
      </c>
      <c r="H438" t="s">
        <v>1528</v>
      </c>
      <c r="I438" t="s">
        <v>1529</v>
      </c>
      <c r="J438">
        <v>161</v>
      </c>
      <c r="K438">
        <v>186</v>
      </c>
      <c r="L438">
        <v>78</v>
      </c>
      <c r="N438">
        <v>10769266</v>
      </c>
      <c r="O438">
        <v>0</v>
      </c>
    </row>
    <row r="439" spans="1:15" x14ac:dyDescent="0.25">
      <c r="A439" s="56">
        <v>438</v>
      </c>
      <c r="B439">
        <v>13</v>
      </c>
      <c r="C439" t="s">
        <v>286</v>
      </c>
      <c r="D439">
        <v>34</v>
      </c>
      <c r="E439">
        <v>36</v>
      </c>
      <c r="F439" t="s">
        <v>1530</v>
      </c>
      <c r="G439">
        <v>44</v>
      </c>
      <c r="H439" t="s">
        <v>1531</v>
      </c>
      <c r="I439" t="s">
        <v>1532</v>
      </c>
      <c r="J439">
        <v>185</v>
      </c>
      <c r="K439">
        <v>194</v>
      </c>
      <c r="L439">
        <v>78</v>
      </c>
      <c r="N439">
        <v>12994879</v>
      </c>
      <c r="O439">
        <v>0</v>
      </c>
    </row>
    <row r="440" spans="1:15" x14ac:dyDescent="0.25">
      <c r="A440" s="56">
        <v>439</v>
      </c>
      <c r="B440">
        <v>14</v>
      </c>
      <c r="C440" t="s">
        <v>274</v>
      </c>
      <c r="D440">
        <v>36</v>
      </c>
      <c r="E440">
        <v>36</v>
      </c>
      <c r="F440" t="s">
        <v>1533</v>
      </c>
      <c r="G440">
        <v>18.100000000000001</v>
      </c>
      <c r="H440" t="s">
        <v>1534</v>
      </c>
      <c r="I440" t="s">
        <v>1535</v>
      </c>
      <c r="J440">
        <v>163</v>
      </c>
      <c r="K440">
        <v>192</v>
      </c>
      <c r="L440">
        <v>78</v>
      </c>
      <c r="N440">
        <v>13214921</v>
      </c>
      <c r="O440">
        <v>0</v>
      </c>
    </row>
    <row r="441" spans="1:15" x14ac:dyDescent="0.25">
      <c r="A441" s="56">
        <v>440</v>
      </c>
      <c r="B441">
        <v>10</v>
      </c>
      <c r="C441" t="s">
        <v>278</v>
      </c>
      <c r="D441">
        <v>36</v>
      </c>
      <c r="E441">
        <v>36</v>
      </c>
      <c r="F441" t="s">
        <v>1536</v>
      </c>
      <c r="G441">
        <v>45.1</v>
      </c>
      <c r="H441" t="s">
        <v>1537</v>
      </c>
      <c r="I441" t="s">
        <v>1538</v>
      </c>
      <c r="J441">
        <v>163</v>
      </c>
      <c r="K441">
        <v>193</v>
      </c>
      <c r="L441">
        <v>78</v>
      </c>
      <c r="N441">
        <v>13724631</v>
      </c>
      <c r="O441">
        <v>0</v>
      </c>
    </row>
    <row r="442" spans="1:15" x14ac:dyDescent="0.25">
      <c r="A442" s="56">
        <v>441</v>
      </c>
      <c r="B442">
        <v>6</v>
      </c>
      <c r="C442" t="s">
        <v>270</v>
      </c>
      <c r="D442">
        <v>36</v>
      </c>
      <c r="E442">
        <v>36</v>
      </c>
      <c r="F442" t="s">
        <v>1539</v>
      </c>
      <c r="G442">
        <v>17.899999999999999</v>
      </c>
      <c r="H442" t="s">
        <v>1540</v>
      </c>
      <c r="I442" t="s">
        <v>1541</v>
      </c>
      <c r="J442">
        <v>149</v>
      </c>
      <c r="K442">
        <v>190</v>
      </c>
      <c r="L442">
        <v>78</v>
      </c>
      <c r="N442">
        <v>13741462</v>
      </c>
      <c r="O442">
        <v>0</v>
      </c>
    </row>
    <row r="443" spans="1:15" x14ac:dyDescent="0.25">
      <c r="A443" s="56">
        <v>442</v>
      </c>
      <c r="B443">
        <v>8</v>
      </c>
      <c r="C443" t="s">
        <v>276</v>
      </c>
      <c r="D443">
        <v>35</v>
      </c>
      <c r="E443">
        <v>36</v>
      </c>
      <c r="F443" t="s">
        <v>1542</v>
      </c>
      <c r="G443">
        <v>44.1</v>
      </c>
      <c r="H443" t="s">
        <v>1543</v>
      </c>
      <c r="I443" t="s">
        <v>1544</v>
      </c>
      <c r="J443">
        <v>153</v>
      </c>
      <c r="K443">
        <v>191</v>
      </c>
      <c r="L443">
        <v>78</v>
      </c>
      <c r="N443">
        <v>13428724</v>
      </c>
      <c r="O443">
        <v>0</v>
      </c>
    </row>
    <row r="444" spans="1:15" x14ac:dyDescent="0.25">
      <c r="A444" s="56">
        <v>443</v>
      </c>
      <c r="B444">
        <v>9</v>
      </c>
      <c r="C444" t="s">
        <v>280</v>
      </c>
      <c r="D444">
        <v>34</v>
      </c>
      <c r="E444">
        <v>36</v>
      </c>
      <c r="F444" t="s">
        <v>1545</v>
      </c>
      <c r="G444">
        <v>41.9</v>
      </c>
      <c r="H444" t="s">
        <v>1546</v>
      </c>
      <c r="I444" t="s">
        <v>1547</v>
      </c>
      <c r="J444">
        <v>169</v>
      </c>
      <c r="K444">
        <v>191</v>
      </c>
      <c r="L444">
        <v>78</v>
      </c>
      <c r="N444">
        <v>11415918</v>
      </c>
      <c r="O444">
        <v>0</v>
      </c>
    </row>
    <row r="445" spans="1:15" x14ac:dyDescent="0.25">
      <c r="A445" s="56">
        <v>444</v>
      </c>
      <c r="B445">
        <v>1</v>
      </c>
      <c r="C445" t="s">
        <v>288</v>
      </c>
      <c r="D445">
        <v>34</v>
      </c>
      <c r="E445">
        <v>36</v>
      </c>
      <c r="F445" t="s">
        <v>1548</v>
      </c>
      <c r="G445">
        <v>44.5</v>
      </c>
      <c r="H445" t="s">
        <v>1549</v>
      </c>
      <c r="I445" t="s">
        <v>1550</v>
      </c>
      <c r="J445">
        <v>177</v>
      </c>
      <c r="K445">
        <v>189</v>
      </c>
      <c r="L445">
        <v>78</v>
      </c>
      <c r="N445">
        <v>12269082</v>
      </c>
      <c r="O445">
        <v>0</v>
      </c>
    </row>
    <row r="446" spans="1:15" x14ac:dyDescent="0.25">
      <c r="A446" s="56">
        <v>445</v>
      </c>
      <c r="B446">
        <v>2</v>
      </c>
      <c r="C446" t="s">
        <v>266</v>
      </c>
      <c r="D446">
        <v>36</v>
      </c>
      <c r="E446">
        <v>36</v>
      </c>
      <c r="F446" t="s">
        <v>1551</v>
      </c>
      <c r="G446">
        <v>46.7</v>
      </c>
      <c r="H446" t="s">
        <v>1552</v>
      </c>
      <c r="I446" t="s">
        <v>1553</v>
      </c>
      <c r="J446">
        <v>151</v>
      </c>
      <c r="K446">
        <v>187</v>
      </c>
      <c r="L446">
        <v>78</v>
      </c>
      <c r="N446">
        <v>10464347</v>
      </c>
      <c r="O446">
        <v>0</v>
      </c>
    </row>
    <row r="447" spans="1:15" x14ac:dyDescent="0.25">
      <c r="A447" s="56">
        <v>446</v>
      </c>
      <c r="B447">
        <v>5</v>
      </c>
      <c r="C447" t="s">
        <v>282</v>
      </c>
      <c r="D447">
        <v>35</v>
      </c>
      <c r="E447">
        <v>36</v>
      </c>
      <c r="F447" t="s">
        <v>1554</v>
      </c>
      <c r="G447">
        <v>42.5</v>
      </c>
      <c r="H447" t="s">
        <v>1555</v>
      </c>
      <c r="I447" t="s">
        <v>1556</v>
      </c>
      <c r="J447">
        <v>136</v>
      </c>
      <c r="K447">
        <v>178</v>
      </c>
      <c r="L447">
        <v>78</v>
      </c>
      <c r="N447">
        <v>11618690</v>
      </c>
      <c r="O447">
        <v>0</v>
      </c>
    </row>
    <row r="448" spans="1:15" x14ac:dyDescent="0.25">
      <c r="A448" s="56">
        <v>447</v>
      </c>
      <c r="B448">
        <v>3</v>
      </c>
      <c r="C448" t="s">
        <v>272</v>
      </c>
      <c r="D448">
        <v>36</v>
      </c>
      <c r="E448">
        <v>36</v>
      </c>
      <c r="F448" t="s">
        <v>1557</v>
      </c>
      <c r="G448">
        <v>44.6</v>
      </c>
      <c r="H448" t="s">
        <v>1558</v>
      </c>
      <c r="I448" t="s">
        <v>1559</v>
      </c>
      <c r="J448">
        <v>184</v>
      </c>
      <c r="K448">
        <v>196</v>
      </c>
      <c r="L448">
        <v>78</v>
      </c>
      <c r="N448">
        <v>13335602</v>
      </c>
      <c r="O448">
        <v>0</v>
      </c>
    </row>
    <row r="449" spans="1:15" x14ac:dyDescent="0.25">
      <c r="A449" s="56">
        <v>448</v>
      </c>
      <c r="B449">
        <v>7</v>
      </c>
      <c r="C449" t="s">
        <v>268</v>
      </c>
      <c r="D449">
        <v>37</v>
      </c>
      <c r="E449">
        <v>37</v>
      </c>
      <c r="F449" t="s">
        <v>1560</v>
      </c>
      <c r="G449">
        <v>18</v>
      </c>
      <c r="H449" t="s">
        <v>1561</v>
      </c>
      <c r="I449" t="s">
        <v>1562</v>
      </c>
      <c r="J449">
        <v>161</v>
      </c>
      <c r="K449">
        <v>191</v>
      </c>
      <c r="L449">
        <v>75</v>
      </c>
      <c r="N449">
        <v>13518590</v>
      </c>
      <c r="O449">
        <v>0</v>
      </c>
    </row>
    <row r="450" spans="1:15" x14ac:dyDescent="0.25">
      <c r="A450" s="56">
        <v>449</v>
      </c>
      <c r="B450">
        <v>4</v>
      </c>
      <c r="C450" t="s">
        <v>284</v>
      </c>
      <c r="D450">
        <v>35</v>
      </c>
      <c r="E450">
        <v>37</v>
      </c>
      <c r="F450" t="s">
        <v>1563</v>
      </c>
      <c r="G450">
        <v>44.5</v>
      </c>
      <c r="H450" t="s">
        <v>1564</v>
      </c>
      <c r="I450" t="s">
        <v>1565</v>
      </c>
      <c r="J450">
        <v>164</v>
      </c>
      <c r="K450">
        <v>190</v>
      </c>
      <c r="L450">
        <v>75</v>
      </c>
      <c r="N450">
        <v>10769266</v>
      </c>
      <c r="O450">
        <v>0</v>
      </c>
    </row>
    <row r="451" spans="1:15" x14ac:dyDescent="0.25">
      <c r="A451" s="56">
        <v>450</v>
      </c>
      <c r="B451">
        <v>14</v>
      </c>
      <c r="C451" t="s">
        <v>274</v>
      </c>
      <c r="D451">
        <v>37</v>
      </c>
      <c r="E451">
        <v>37</v>
      </c>
      <c r="F451" t="s">
        <v>1099</v>
      </c>
      <c r="G451">
        <v>46.5</v>
      </c>
      <c r="H451" t="s">
        <v>1566</v>
      </c>
      <c r="I451" t="s">
        <v>1567</v>
      </c>
      <c r="J451">
        <v>164</v>
      </c>
      <c r="K451">
        <v>191</v>
      </c>
      <c r="L451">
        <v>75</v>
      </c>
      <c r="N451">
        <v>13214921</v>
      </c>
      <c r="O451">
        <v>0</v>
      </c>
    </row>
    <row r="452" spans="1:15" x14ac:dyDescent="0.25">
      <c r="A452" s="56">
        <v>451</v>
      </c>
      <c r="B452">
        <v>13</v>
      </c>
      <c r="C452" t="s">
        <v>286</v>
      </c>
      <c r="D452">
        <v>35</v>
      </c>
      <c r="E452">
        <v>37</v>
      </c>
      <c r="F452" t="s">
        <v>1278</v>
      </c>
      <c r="G452">
        <v>44.3</v>
      </c>
      <c r="H452" t="s">
        <v>1568</v>
      </c>
      <c r="I452" t="s">
        <v>1569</v>
      </c>
      <c r="J452">
        <v>173</v>
      </c>
      <c r="K452">
        <v>194</v>
      </c>
      <c r="L452">
        <v>75</v>
      </c>
      <c r="N452">
        <v>12994879</v>
      </c>
      <c r="O452">
        <v>0</v>
      </c>
    </row>
    <row r="453" spans="1:15" x14ac:dyDescent="0.25">
      <c r="A453" s="56">
        <v>452</v>
      </c>
      <c r="B453">
        <v>6</v>
      </c>
      <c r="C453" t="s">
        <v>270</v>
      </c>
      <c r="D453">
        <v>37</v>
      </c>
      <c r="E453">
        <v>37</v>
      </c>
      <c r="F453" t="s">
        <v>1570</v>
      </c>
      <c r="G453">
        <v>45.3</v>
      </c>
      <c r="H453" t="s">
        <v>1571</v>
      </c>
      <c r="I453" t="s">
        <v>1572</v>
      </c>
      <c r="J453">
        <v>147</v>
      </c>
      <c r="K453">
        <v>190</v>
      </c>
      <c r="L453">
        <v>75</v>
      </c>
      <c r="N453">
        <v>13741462</v>
      </c>
      <c r="O453">
        <v>0</v>
      </c>
    </row>
    <row r="454" spans="1:15" x14ac:dyDescent="0.25">
      <c r="A454" s="56">
        <v>453</v>
      </c>
      <c r="B454">
        <v>10</v>
      </c>
      <c r="C454" t="s">
        <v>278</v>
      </c>
      <c r="D454">
        <v>37</v>
      </c>
      <c r="E454">
        <v>37</v>
      </c>
      <c r="F454" t="s">
        <v>1573</v>
      </c>
      <c r="G454">
        <v>44.1</v>
      </c>
      <c r="H454" t="s">
        <v>1574</v>
      </c>
      <c r="I454" t="s">
        <v>1575</v>
      </c>
      <c r="J454">
        <v>161</v>
      </c>
      <c r="K454">
        <v>192</v>
      </c>
      <c r="L454">
        <v>75</v>
      </c>
      <c r="N454">
        <v>13724631</v>
      </c>
      <c r="O454">
        <v>0</v>
      </c>
    </row>
    <row r="455" spans="1:15" x14ac:dyDescent="0.25">
      <c r="A455" s="56">
        <v>454</v>
      </c>
      <c r="B455">
        <v>8</v>
      </c>
      <c r="C455" t="s">
        <v>276</v>
      </c>
      <c r="D455">
        <v>36</v>
      </c>
      <c r="E455">
        <v>37</v>
      </c>
      <c r="F455" t="s">
        <v>1576</v>
      </c>
      <c r="G455">
        <v>44</v>
      </c>
      <c r="H455" t="s">
        <v>1577</v>
      </c>
      <c r="I455" t="s">
        <v>1578</v>
      </c>
      <c r="J455">
        <v>159</v>
      </c>
      <c r="K455">
        <v>191</v>
      </c>
      <c r="L455">
        <v>75</v>
      </c>
      <c r="N455">
        <v>13428724</v>
      </c>
      <c r="O455">
        <v>0</v>
      </c>
    </row>
    <row r="456" spans="1:15" x14ac:dyDescent="0.25">
      <c r="A456" s="56">
        <v>455</v>
      </c>
      <c r="B456">
        <v>9</v>
      </c>
      <c r="C456" t="s">
        <v>280</v>
      </c>
      <c r="D456">
        <v>35</v>
      </c>
      <c r="E456">
        <v>37</v>
      </c>
      <c r="F456" t="s">
        <v>1579</v>
      </c>
      <c r="G456">
        <v>42.8</v>
      </c>
      <c r="H456" t="s">
        <v>1580</v>
      </c>
      <c r="I456" t="s">
        <v>1581</v>
      </c>
      <c r="J456">
        <v>152</v>
      </c>
      <c r="K456">
        <v>188</v>
      </c>
      <c r="L456">
        <v>75</v>
      </c>
      <c r="N456">
        <v>11415918</v>
      </c>
      <c r="O456">
        <v>0</v>
      </c>
    </row>
    <row r="457" spans="1:15" x14ac:dyDescent="0.25">
      <c r="A457" s="56">
        <v>456</v>
      </c>
      <c r="B457">
        <v>2</v>
      </c>
      <c r="C457" t="s">
        <v>266</v>
      </c>
      <c r="D457">
        <v>37</v>
      </c>
      <c r="E457">
        <v>37</v>
      </c>
      <c r="F457" t="s">
        <v>1582</v>
      </c>
      <c r="G457">
        <v>46.6</v>
      </c>
      <c r="H457" t="s">
        <v>1583</v>
      </c>
      <c r="I457" t="s">
        <v>1584</v>
      </c>
      <c r="J457">
        <v>158</v>
      </c>
      <c r="K457">
        <v>186</v>
      </c>
      <c r="L457">
        <v>75</v>
      </c>
      <c r="N457">
        <v>10464347</v>
      </c>
      <c r="O457">
        <v>0</v>
      </c>
    </row>
    <row r="458" spans="1:15" x14ac:dyDescent="0.25">
      <c r="A458" s="56">
        <v>457</v>
      </c>
      <c r="B458">
        <v>1</v>
      </c>
      <c r="C458" t="s">
        <v>288</v>
      </c>
      <c r="D458">
        <v>35</v>
      </c>
      <c r="E458">
        <v>37</v>
      </c>
      <c r="F458" t="s">
        <v>1585</v>
      </c>
      <c r="G458">
        <v>43.6</v>
      </c>
      <c r="H458" t="s">
        <v>1586</v>
      </c>
      <c r="I458" t="s">
        <v>1587</v>
      </c>
      <c r="J458">
        <v>174</v>
      </c>
      <c r="K458">
        <v>191</v>
      </c>
      <c r="L458">
        <v>75</v>
      </c>
      <c r="N458">
        <v>12269082</v>
      </c>
      <c r="O458">
        <v>0</v>
      </c>
    </row>
    <row r="459" spans="1:15" x14ac:dyDescent="0.25">
      <c r="A459" s="56">
        <v>458</v>
      </c>
      <c r="B459">
        <v>5</v>
      </c>
      <c r="C459" t="s">
        <v>282</v>
      </c>
      <c r="D459">
        <v>36</v>
      </c>
      <c r="E459">
        <v>37</v>
      </c>
      <c r="F459" t="s">
        <v>1588</v>
      </c>
      <c r="G459">
        <v>43.5</v>
      </c>
      <c r="H459" t="s">
        <v>1589</v>
      </c>
      <c r="I459" t="s">
        <v>1590</v>
      </c>
      <c r="J459">
        <v>126</v>
      </c>
      <c r="K459">
        <v>175</v>
      </c>
      <c r="L459">
        <v>73</v>
      </c>
      <c r="N459">
        <v>11618690</v>
      </c>
      <c r="O459">
        <v>0</v>
      </c>
    </row>
    <row r="460" spans="1:15" x14ac:dyDescent="0.25">
      <c r="A460" s="56">
        <v>459</v>
      </c>
      <c r="B460">
        <v>3</v>
      </c>
      <c r="C460" t="s">
        <v>272</v>
      </c>
      <c r="D460">
        <v>37</v>
      </c>
      <c r="E460">
        <v>37</v>
      </c>
      <c r="F460" t="s">
        <v>1591</v>
      </c>
      <c r="G460">
        <v>45.1</v>
      </c>
      <c r="H460" t="s">
        <v>1592</v>
      </c>
      <c r="I460" t="s">
        <v>1593</v>
      </c>
      <c r="J460">
        <v>192</v>
      </c>
      <c r="K460">
        <v>195</v>
      </c>
      <c r="L460">
        <v>73</v>
      </c>
      <c r="N460">
        <v>13335602</v>
      </c>
      <c r="O460">
        <v>0</v>
      </c>
    </row>
    <row r="461" spans="1:15" x14ac:dyDescent="0.25">
      <c r="A461" s="56">
        <v>460</v>
      </c>
      <c r="B461">
        <v>7</v>
      </c>
      <c r="C461" t="s">
        <v>268</v>
      </c>
      <c r="D461">
        <v>38</v>
      </c>
      <c r="E461">
        <v>38</v>
      </c>
      <c r="F461" t="s">
        <v>1594</v>
      </c>
      <c r="G461">
        <v>45.6</v>
      </c>
      <c r="H461" t="s">
        <v>1595</v>
      </c>
      <c r="I461" t="s">
        <v>1596</v>
      </c>
      <c r="J461">
        <v>163</v>
      </c>
      <c r="K461">
        <v>190</v>
      </c>
      <c r="L461">
        <v>73</v>
      </c>
      <c r="N461">
        <v>13518590</v>
      </c>
      <c r="O461">
        <v>0</v>
      </c>
    </row>
    <row r="462" spans="1:15" x14ac:dyDescent="0.25">
      <c r="A462" s="56">
        <v>461</v>
      </c>
      <c r="B462">
        <v>14</v>
      </c>
      <c r="C462" t="s">
        <v>274</v>
      </c>
      <c r="D462">
        <v>38</v>
      </c>
      <c r="E462">
        <v>38</v>
      </c>
      <c r="F462" t="s">
        <v>1597</v>
      </c>
      <c r="G462">
        <v>45.4</v>
      </c>
      <c r="H462" t="s">
        <v>1598</v>
      </c>
      <c r="I462" t="s">
        <v>1599</v>
      </c>
      <c r="J462">
        <v>164</v>
      </c>
      <c r="K462">
        <v>193</v>
      </c>
      <c r="L462">
        <v>73</v>
      </c>
      <c r="N462">
        <v>13214921</v>
      </c>
      <c r="O462">
        <v>0</v>
      </c>
    </row>
    <row r="463" spans="1:15" x14ac:dyDescent="0.25">
      <c r="A463" s="56">
        <v>462</v>
      </c>
      <c r="B463">
        <v>13</v>
      </c>
      <c r="C463" t="s">
        <v>286</v>
      </c>
      <c r="D463">
        <v>36</v>
      </c>
      <c r="E463">
        <v>38</v>
      </c>
      <c r="F463" t="s">
        <v>1600</v>
      </c>
      <c r="G463">
        <v>44.5</v>
      </c>
      <c r="H463" t="s">
        <v>1601</v>
      </c>
      <c r="I463" t="s">
        <v>1602</v>
      </c>
      <c r="J463">
        <v>169</v>
      </c>
      <c r="K463">
        <v>195</v>
      </c>
      <c r="L463">
        <v>73</v>
      </c>
      <c r="N463">
        <v>12994879</v>
      </c>
      <c r="O463">
        <v>0</v>
      </c>
    </row>
    <row r="464" spans="1:15" x14ac:dyDescent="0.25">
      <c r="A464" s="56">
        <v>463</v>
      </c>
      <c r="B464">
        <v>4</v>
      </c>
      <c r="C464" t="s">
        <v>284</v>
      </c>
      <c r="D464">
        <v>36</v>
      </c>
      <c r="E464">
        <v>38</v>
      </c>
      <c r="F464" t="s">
        <v>1603</v>
      </c>
      <c r="G464">
        <v>42.3</v>
      </c>
      <c r="H464" t="s">
        <v>1604</v>
      </c>
      <c r="I464" t="s">
        <v>1605</v>
      </c>
      <c r="J464">
        <v>164</v>
      </c>
      <c r="K464">
        <v>188</v>
      </c>
      <c r="L464">
        <v>73</v>
      </c>
      <c r="N464">
        <v>10769266</v>
      </c>
      <c r="O464">
        <v>0</v>
      </c>
    </row>
    <row r="465" spans="1:15" x14ac:dyDescent="0.25">
      <c r="A465" s="56">
        <v>464</v>
      </c>
      <c r="B465">
        <v>10</v>
      </c>
      <c r="C465" t="s">
        <v>278</v>
      </c>
      <c r="D465">
        <v>38</v>
      </c>
      <c r="E465">
        <v>38</v>
      </c>
      <c r="F465" t="s">
        <v>1606</v>
      </c>
      <c r="G465">
        <v>46</v>
      </c>
      <c r="H465" t="s">
        <v>1607</v>
      </c>
      <c r="I465" t="s">
        <v>1608</v>
      </c>
      <c r="J465">
        <v>161</v>
      </c>
      <c r="K465">
        <v>193</v>
      </c>
      <c r="L465">
        <v>73</v>
      </c>
      <c r="N465">
        <v>13724631</v>
      </c>
      <c r="O465">
        <v>0</v>
      </c>
    </row>
    <row r="466" spans="1:15" x14ac:dyDescent="0.25">
      <c r="A466" s="56">
        <v>465</v>
      </c>
      <c r="B466">
        <v>6</v>
      </c>
      <c r="C466" t="s">
        <v>270</v>
      </c>
      <c r="D466">
        <v>38</v>
      </c>
      <c r="E466">
        <v>38</v>
      </c>
      <c r="F466" t="s">
        <v>1609</v>
      </c>
      <c r="G466">
        <v>45.1</v>
      </c>
      <c r="H466" t="s">
        <v>1610</v>
      </c>
      <c r="I466" t="s">
        <v>1611</v>
      </c>
      <c r="J466">
        <v>151</v>
      </c>
      <c r="K466">
        <v>190</v>
      </c>
      <c r="L466">
        <v>73</v>
      </c>
      <c r="N466">
        <v>13741462</v>
      </c>
      <c r="O466">
        <v>0</v>
      </c>
    </row>
    <row r="467" spans="1:15" x14ac:dyDescent="0.25">
      <c r="A467" s="56">
        <v>466</v>
      </c>
      <c r="B467">
        <v>8</v>
      </c>
      <c r="C467" t="s">
        <v>276</v>
      </c>
      <c r="D467">
        <v>37</v>
      </c>
      <c r="E467">
        <v>38</v>
      </c>
      <c r="F467" t="s">
        <v>1612</v>
      </c>
      <c r="G467">
        <v>45</v>
      </c>
      <c r="H467" t="s">
        <v>1613</v>
      </c>
      <c r="I467" t="s">
        <v>1614</v>
      </c>
      <c r="J467">
        <v>156</v>
      </c>
      <c r="K467">
        <v>193</v>
      </c>
      <c r="L467">
        <v>73</v>
      </c>
      <c r="N467">
        <v>13428724</v>
      </c>
      <c r="O467">
        <v>0</v>
      </c>
    </row>
    <row r="468" spans="1:15" x14ac:dyDescent="0.25">
      <c r="A468" s="56">
        <v>467</v>
      </c>
      <c r="B468">
        <v>2</v>
      </c>
      <c r="C468" t="s">
        <v>266</v>
      </c>
      <c r="D468">
        <v>38</v>
      </c>
      <c r="E468">
        <v>38</v>
      </c>
      <c r="F468" t="s">
        <v>1615</v>
      </c>
      <c r="G468">
        <v>46</v>
      </c>
      <c r="H468" t="s">
        <v>1616</v>
      </c>
      <c r="I468" t="s">
        <v>1617</v>
      </c>
      <c r="J468">
        <v>152</v>
      </c>
      <c r="K468">
        <v>187</v>
      </c>
      <c r="L468">
        <v>73</v>
      </c>
      <c r="N468">
        <v>10464347</v>
      </c>
      <c r="O468">
        <v>0</v>
      </c>
    </row>
    <row r="469" spans="1:15" x14ac:dyDescent="0.25">
      <c r="A469" s="56">
        <v>468</v>
      </c>
      <c r="B469">
        <v>1</v>
      </c>
      <c r="C469" t="s">
        <v>288</v>
      </c>
      <c r="D469">
        <v>36</v>
      </c>
      <c r="E469">
        <v>38</v>
      </c>
      <c r="F469" t="s">
        <v>1618</v>
      </c>
      <c r="G469">
        <v>44</v>
      </c>
      <c r="H469" t="s">
        <v>1619</v>
      </c>
      <c r="I469" t="s">
        <v>1620</v>
      </c>
      <c r="J469">
        <v>170</v>
      </c>
      <c r="K469">
        <v>192</v>
      </c>
      <c r="L469">
        <v>73</v>
      </c>
      <c r="N469">
        <v>12269082</v>
      </c>
      <c r="O469">
        <v>0</v>
      </c>
    </row>
    <row r="470" spans="1:15" x14ac:dyDescent="0.25">
      <c r="A470" s="56">
        <v>469</v>
      </c>
      <c r="B470">
        <v>9</v>
      </c>
      <c r="C470" t="s">
        <v>280</v>
      </c>
      <c r="D470">
        <v>36</v>
      </c>
      <c r="E470">
        <v>38</v>
      </c>
      <c r="F470" t="s">
        <v>1621</v>
      </c>
      <c r="G470">
        <v>41.4</v>
      </c>
      <c r="H470" t="s">
        <v>1622</v>
      </c>
      <c r="I470" t="s">
        <v>1623</v>
      </c>
      <c r="J470">
        <v>167</v>
      </c>
      <c r="K470">
        <v>190</v>
      </c>
      <c r="L470">
        <v>73</v>
      </c>
      <c r="N470">
        <v>11415918</v>
      </c>
      <c r="O470">
        <v>0</v>
      </c>
    </row>
    <row r="471" spans="1:15" x14ac:dyDescent="0.25">
      <c r="A471" s="56">
        <v>470</v>
      </c>
      <c r="B471">
        <v>3</v>
      </c>
      <c r="C471" t="s">
        <v>272</v>
      </c>
      <c r="D471">
        <v>38</v>
      </c>
      <c r="E471">
        <v>38</v>
      </c>
      <c r="F471" t="s">
        <v>1624</v>
      </c>
      <c r="G471">
        <v>43.4</v>
      </c>
      <c r="H471" t="s">
        <v>1625</v>
      </c>
      <c r="I471" t="s">
        <v>1626</v>
      </c>
      <c r="J471">
        <v>193</v>
      </c>
      <c r="K471">
        <v>196</v>
      </c>
      <c r="L471">
        <v>77</v>
      </c>
      <c r="N471">
        <v>13335602</v>
      </c>
      <c r="O471">
        <v>0</v>
      </c>
    </row>
    <row r="472" spans="1:15" x14ac:dyDescent="0.25">
      <c r="A472" s="56">
        <v>471</v>
      </c>
      <c r="B472">
        <v>5</v>
      </c>
      <c r="C472" t="s">
        <v>282</v>
      </c>
      <c r="D472">
        <v>37</v>
      </c>
      <c r="E472">
        <v>38</v>
      </c>
      <c r="F472" t="s">
        <v>1627</v>
      </c>
      <c r="G472">
        <v>41.5</v>
      </c>
      <c r="H472" t="s">
        <v>1628</v>
      </c>
      <c r="I472" t="s">
        <v>1629</v>
      </c>
      <c r="J472">
        <v>129</v>
      </c>
      <c r="K472">
        <v>176</v>
      </c>
      <c r="L472">
        <v>77</v>
      </c>
      <c r="N472">
        <v>11618690</v>
      </c>
      <c r="O472">
        <v>0</v>
      </c>
    </row>
    <row r="473" spans="1:15" x14ac:dyDescent="0.25">
      <c r="A473" s="56">
        <v>472</v>
      </c>
      <c r="B473">
        <v>7</v>
      </c>
      <c r="C473" t="s">
        <v>268</v>
      </c>
      <c r="D473">
        <v>39</v>
      </c>
      <c r="E473">
        <v>39</v>
      </c>
      <c r="F473" t="s">
        <v>1630</v>
      </c>
      <c r="G473">
        <v>45.8</v>
      </c>
      <c r="H473" t="s">
        <v>1631</v>
      </c>
      <c r="I473" t="s">
        <v>1632</v>
      </c>
      <c r="J473">
        <v>167</v>
      </c>
      <c r="K473">
        <v>192</v>
      </c>
      <c r="L473">
        <v>77</v>
      </c>
      <c r="N473">
        <v>13518590</v>
      </c>
      <c r="O473">
        <v>0</v>
      </c>
    </row>
    <row r="474" spans="1:15" x14ac:dyDescent="0.25">
      <c r="A474" s="56">
        <v>473</v>
      </c>
      <c r="B474">
        <v>14</v>
      </c>
      <c r="C474" t="s">
        <v>274</v>
      </c>
      <c r="D474">
        <v>39</v>
      </c>
      <c r="E474">
        <v>39</v>
      </c>
      <c r="F474" t="s">
        <v>1633</v>
      </c>
      <c r="G474">
        <v>47.2</v>
      </c>
      <c r="H474" t="s">
        <v>1634</v>
      </c>
      <c r="I474" t="s">
        <v>1635</v>
      </c>
      <c r="J474">
        <v>169</v>
      </c>
      <c r="K474">
        <v>191</v>
      </c>
      <c r="L474">
        <v>77</v>
      </c>
      <c r="N474">
        <v>13214921</v>
      </c>
      <c r="O474">
        <v>0</v>
      </c>
    </row>
    <row r="475" spans="1:15" x14ac:dyDescent="0.25">
      <c r="A475" s="56">
        <v>474</v>
      </c>
      <c r="B475">
        <v>13</v>
      </c>
      <c r="C475" t="s">
        <v>286</v>
      </c>
      <c r="D475">
        <v>37</v>
      </c>
      <c r="E475">
        <v>39</v>
      </c>
      <c r="F475" t="s">
        <v>1636</v>
      </c>
      <c r="G475">
        <v>45.2</v>
      </c>
      <c r="H475" t="s">
        <v>1637</v>
      </c>
      <c r="I475" t="s">
        <v>1638</v>
      </c>
      <c r="J475">
        <v>175</v>
      </c>
      <c r="K475">
        <v>194</v>
      </c>
      <c r="L475">
        <v>75</v>
      </c>
      <c r="N475">
        <v>12994879</v>
      </c>
      <c r="O475">
        <v>0</v>
      </c>
    </row>
    <row r="476" spans="1:15" x14ac:dyDescent="0.25">
      <c r="A476" s="56">
        <v>475</v>
      </c>
      <c r="B476">
        <v>4</v>
      </c>
      <c r="C476" t="s">
        <v>284</v>
      </c>
      <c r="D476">
        <v>37</v>
      </c>
      <c r="E476">
        <v>39</v>
      </c>
      <c r="F476" t="s">
        <v>1639</v>
      </c>
      <c r="G476">
        <v>44</v>
      </c>
      <c r="H476" t="s">
        <v>1640</v>
      </c>
      <c r="I476" t="s">
        <v>1641</v>
      </c>
      <c r="J476">
        <v>169</v>
      </c>
      <c r="K476">
        <v>191</v>
      </c>
      <c r="L476">
        <v>75</v>
      </c>
      <c r="N476">
        <v>10769266</v>
      </c>
      <c r="O476">
        <v>0</v>
      </c>
    </row>
    <row r="477" spans="1:15" x14ac:dyDescent="0.25">
      <c r="A477" s="56">
        <v>476</v>
      </c>
      <c r="B477">
        <v>10</v>
      </c>
      <c r="C477" t="s">
        <v>278</v>
      </c>
      <c r="D477">
        <v>39</v>
      </c>
      <c r="E477">
        <v>39</v>
      </c>
      <c r="F477" t="s">
        <v>1642</v>
      </c>
      <c r="G477">
        <v>46.1</v>
      </c>
      <c r="H477" t="s">
        <v>1643</v>
      </c>
      <c r="I477" t="s">
        <v>1644</v>
      </c>
      <c r="J477">
        <v>158</v>
      </c>
      <c r="K477">
        <v>192</v>
      </c>
      <c r="L477">
        <v>75</v>
      </c>
      <c r="N477">
        <v>13724631</v>
      </c>
      <c r="O477">
        <v>0</v>
      </c>
    </row>
    <row r="478" spans="1:15" x14ac:dyDescent="0.25">
      <c r="A478" s="56">
        <v>477</v>
      </c>
      <c r="B478">
        <v>6</v>
      </c>
      <c r="C478" t="s">
        <v>270</v>
      </c>
      <c r="D478">
        <v>39</v>
      </c>
      <c r="E478">
        <v>39</v>
      </c>
      <c r="F478" t="s">
        <v>1645</v>
      </c>
      <c r="G478">
        <v>46</v>
      </c>
      <c r="H478" t="s">
        <v>1646</v>
      </c>
      <c r="I478" t="s">
        <v>1647</v>
      </c>
      <c r="J478">
        <v>148</v>
      </c>
      <c r="K478">
        <v>188</v>
      </c>
      <c r="L478">
        <v>75</v>
      </c>
      <c r="N478">
        <v>13741462</v>
      </c>
      <c r="O478">
        <v>0</v>
      </c>
    </row>
    <row r="479" spans="1:15" x14ac:dyDescent="0.25">
      <c r="A479" s="56">
        <v>478</v>
      </c>
      <c r="B479">
        <v>8</v>
      </c>
      <c r="C479" t="s">
        <v>276</v>
      </c>
      <c r="D479">
        <v>38</v>
      </c>
      <c r="E479">
        <v>39</v>
      </c>
      <c r="F479" t="s">
        <v>1648</v>
      </c>
      <c r="G479">
        <v>45.3</v>
      </c>
      <c r="H479" t="s">
        <v>1649</v>
      </c>
      <c r="I479" t="s">
        <v>1650</v>
      </c>
      <c r="J479">
        <v>158</v>
      </c>
      <c r="K479">
        <v>192</v>
      </c>
      <c r="L479">
        <v>75</v>
      </c>
      <c r="N479">
        <v>13428724</v>
      </c>
      <c r="O479">
        <v>0</v>
      </c>
    </row>
    <row r="480" spans="1:15" x14ac:dyDescent="0.25">
      <c r="A480" s="56">
        <v>479</v>
      </c>
      <c r="B480">
        <v>2</v>
      </c>
      <c r="C480" t="s">
        <v>266</v>
      </c>
      <c r="D480">
        <v>39</v>
      </c>
      <c r="E480">
        <v>39</v>
      </c>
      <c r="F480" t="s">
        <v>1651</v>
      </c>
      <c r="G480">
        <v>47.1</v>
      </c>
      <c r="H480" t="s">
        <v>1652</v>
      </c>
      <c r="I480" t="s">
        <v>1653</v>
      </c>
      <c r="J480">
        <v>151</v>
      </c>
      <c r="K480">
        <v>189</v>
      </c>
      <c r="L480">
        <v>75</v>
      </c>
      <c r="N480">
        <v>10464347</v>
      </c>
      <c r="O480">
        <v>0</v>
      </c>
    </row>
    <row r="481" spans="1:15" x14ac:dyDescent="0.25">
      <c r="A481" s="56">
        <v>480</v>
      </c>
      <c r="B481">
        <v>1</v>
      </c>
      <c r="C481" t="s">
        <v>288</v>
      </c>
      <c r="D481">
        <v>37</v>
      </c>
      <c r="E481">
        <v>39</v>
      </c>
      <c r="F481" t="s">
        <v>1654</v>
      </c>
      <c r="G481">
        <v>44.3</v>
      </c>
      <c r="H481" t="s">
        <v>1655</v>
      </c>
      <c r="I481" t="s">
        <v>1656</v>
      </c>
      <c r="J481">
        <v>161</v>
      </c>
      <c r="K481">
        <v>191</v>
      </c>
      <c r="L481">
        <v>73</v>
      </c>
      <c r="N481">
        <v>12269082</v>
      </c>
      <c r="O481">
        <v>0</v>
      </c>
    </row>
    <row r="482" spans="1:15" x14ac:dyDescent="0.25">
      <c r="A482" s="56">
        <v>481</v>
      </c>
      <c r="B482">
        <v>9</v>
      </c>
      <c r="C482" t="s">
        <v>280</v>
      </c>
      <c r="D482">
        <v>37</v>
      </c>
      <c r="E482">
        <v>39</v>
      </c>
      <c r="F482" t="s">
        <v>1657</v>
      </c>
      <c r="G482">
        <v>43.3</v>
      </c>
      <c r="H482" t="s">
        <v>1658</v>
      </c>
      <c r="I482" t="s">
        <v>1659</v>
      </c>
      <c r="J482">
        <v>172</v>
      </c>
      <c r="K482">
        <v>192</v>
      </c>
      <c r="L482">
        <v>73</v>
      </c>
      <c r="N482">
        <v>11415918</v>
      </c>
      <c r="O482">
        <v>0</v>
      </c>
    </row>
    <row r="483" spans="1:15" x14ac:dyDescent="0.25">
      <c r="A483" s="56">
        <v>482</v>
      </c>
      <c r="B483">
        <v>3</v>
      </c>
      <c r="C483" t="s">
        <v>272</v>
      </c>
      <c r="D483">
        <v>39</v>
      </c>
      <c r="E483">
        <v>39</v>
      </c>
      <c r="F483" t="s">
        <v>1660</v>
      </c>
      <c r="G483">
        <v>45.2</v>
      </c>
      <c r="H483" t="s">
        <v>1661</v>
      </c>
      <c r="I483" t="s">
        <v>1662</v>
      </c>
      <c r="J483">
        <v>195</v>
      </c>
      <c r="K483">
        <v>195</v>
      </c>
      <c r="L483">
        <v>73</v>
      </c>
      <c r="N483">
        <v>13335602</v>
      </c>
      <c r="O483">
        <v>0</v>
      </c>
    </row>
    <row r="484" spans="1:15" x14ac:dyDescent="0.25">
      <c r="A484" s="56">
        <v>483</v>
      </c>
      <c r="B484">
        <v>7</v>
      </c>
      <c r="C484" t="s">
        <v>268</v>
      </c>
      <c r="D484">
        <v>40</v>
      </c>
      <c r="E484">
        <v>40</v>
      </c>
      <c r="F484" t="s">
        <v>782</v>
      </c>
      <c r="G484">
        <v>46</v>
      </c>
      <c r="H484" t="s">
        <v>1663</v>
      </c>
      <c r="I484" t="s">
        <v>1664</v>
      </c>
      <c r="J484">
        <v>166</v>
      </c>
      <c r="K484">
        <v>192</v>
      </c>
      <c r="L484">
        <v>73</v>
      </c>
      <c r="N484">
        <v>13518590</v>
      </c>
      <c r="O484">
        <v>0</v>
      </c>
    </row>
    <row r="485" spans="1:15" x14ac:dyDescent="0.25">
      <c r="A485" s="56">
        <v>484</v>
      </c>
      <c r="B485">
        <v>14</v>
      </c>
      <c r="C485" t="s">
        <v>274</v>
      </c>
      <c r="D485">
        <v>40</v>
      </c>
      <c r="E485">
        <v>40</v>
      </c>
      <c r="F485" t="s">
        <v>1665</v>
      </c>
      <c r="G485">
        <v>46.8</v>
      </c>
      <c r="H485" t="s">
        <v>1666</v>
      </c>
      <c r="I485" t="s">
        <v>1667</v>
      </c>
      <c r="J485">
        <v>169</v>
      </c>
      <c r="K485">
        <v>192</v>
      </c>
      <c r="L485">
        <v>73</v>
      </c>
      <c r="N485">
        <v>13214921</v>
      </c>
      <c r="O485">
        <v>0</v>
      </c>
    </row>
    <row r="486" spans="1:15" x14ac:dyDescent="0.25">
      <c r="A486" s="56">
        <v>485</v>
      </c>
      <c r="B486">
        <v>5</v>
      </c>
      <c r="C486" t="s">
        <v>282</v>
      </c>
      <c r="D486">
        <v>38</v>
      </c>
      <c r="E486">
        <v>40</v>
      </c>
      <c r="F486" t="s">
        <v>1668</v>
      </c>
      <c r="G486">
        <v>43.1</v>
      </c>
      <c r="H486" t="s">
        <v>1669</v>
      </c>
      <c r="I486" t="s">
        <v>1670</v>
      </c>
      <c r="J486">
        <v>124</v>
      </c>
      <c r="K486">
        <v>177</v>
      </c>
      <c r="L486">
        <v>73</v>
      </c>
      <c r="N486">
        <v>11618690</v>
      </c>
      <c r="O486">
        <v>0</v>
      </c>
    </row>
    <row r="487" spans="1:15" x14ac:dyDescent="0.25">
      <c r="A487" s="56">
        <v>486</v>
      </c>
      <c r="B487">
        <v>13</v>
      </c>
      <c r="C487" t="s">
        <v>286</v>
      </c>
      <c r="D487">
        <v>38</v>
      </c>
      <c r="E487">
        <v>40</v>
      </c>
      <c r="F487" t="s">
        <v>1671</v>
      </c>
      <c r="G487">
        <v>45.3</v>
      </c>
      <c r="H487" t="s">
        <v>1672</v>
      </c>
      <c r="I487" t="s">
        <v>1673</v>
      </c>
      <c r="J487">
        <v>174</v>
      </c>
      <c r="K487">
        <v>193</v>
      </c>
      <c r="L487">
        <v>73</v>
      </c>
      <c r="N487">
        <v>12994879</v>
      </c>
      <c r="O487">
        <v>0</v>
      </c>
    </row>
    <row r="488" spans="1:15" x14ac:dyDescent="0.25">
      <c r="A488" s="56">
        <v>487</v>
      </c>
      <c r="B488">
        <v>10</v>
      </c>
      <c r="C488" t="s">
        <v>278</v>
      </c>
      <c r="D488">
        <v>40</v>
      </c>
      <c r="E488">
        <v>40</v>
      </c>
      <c r="F488" t="s">
        <v>1236</v>
      </c>
      <c r="G488">
        <v>46.2</v>
      </c>
      <c r="H488" t="s">
        <v>1674</v>
      </c>
      <c r="I488" t="s">
        <v>1675</v>
      </c>
      <c r="J488">
        <v>156</v>
      </c>
      <c r="K488">
        <v>193</v>
      </c>
      <c r="L488">
        <v>73</v>
      </c>
      <c r="N488">
        <v>13724631</v>
      </c>
      <c r="O488">
        <v>0</v>
      </c>
    </row>
    <row r="489" spans="1:15" x14ac:dyDescent="0.25">
      <c r="A489" s="56">
        <v>488</v>
      </c>
      <c r="B489">
        <v>6</v>
      </c>
      <c r="C489" t="s">
        <v>270</v>
      </c>
      <c r="D489">
        <v>40</v>
      </c>
      <c r="E489">
        <v>40</v>
      </c>
      <c r="F489" t="s">
        <v>641</v>
      </c>
      <c r="G489">
        <v>46.1</v>
      </c>
      <c r="H489" t="s">
        <v>1676</v>
      </c>
      <c r="I489" t="s">
        <v>1677</v>
      </c>
      <c r="J489">
        <v>163</v>
      </c>
      <c r="K489">
        <v>188</v>
      </c>
      <c r="L489">
        <v>73</v>
      </c>
      <c r="N489">
        <v>13741462</v>
      </c>
      <c r="O489">
        <v>0</v>
      </c>
    </row>
    <row r="490" spans="1:15" x14ac:dyDescent="0.25">
      <c r="A490" s="56">
        <v>489</v>
      </c>
      <c r="B490">
        <v>4</v>
      </c>
      <c r="C490" t="s">
        <v>284</v>
      </c>
      <c r="D490">
        <v>38</v>
      </c>
      <c r="E490">
        <v>40</v>
      </c>
      <c r="F490" t="s">
        <v>1678</v>
      </c>
      <c r="G490">
        <v>42.8</v>
      </c>
      <c r="H490" t="s">
        <v>1679</v>
      </c>
      <c r="I490" t="s">
        <v>1680</v>
      </c>
      <c r="J490">
        <v>165</v>
      </c>
      <c r="K490">
        <v>188</v>
      </c>
      <c r="L490">
        <v>73</v>
      </c>
      <c r="N490">
        <v>10769266</v>
      </c>
      <c r="O490">
        <v>0</v>
      </c>
    </row>
    <row r="491" spans="1:15" x14ac:dyDescent="0.25">
      <c r="A491" s="56">
        <v>490</v>
      </c>
      <c r="B491">
        <v>2</v>
      </c>
      <c r="C491" t="s">
        <v>266</v>
      </c>
      <c r="D491">
        <v>40</v>
      </c>
      <c r="E491">
        <v>40</v>
      </c>
      <c r="F491" t="s">
        <v>1681</v>
      </c>
      <c r="G491">
        <v>46.5</v>
      </c>
      <c r="H491" t="s">
        <v>1682</v>
      </c>
      <c r="I491" t="s">
        <v>1683</v>
      </c>
      <c r="J491">
        <v>150</v>
      </c>
      <c r="K491">
        <v>189</v>
      </c>
      <c r="L491">
        <v>73</v>
      </c>
      <c r="N491">
        <v>10464347</v>
      </c>
      <c r="O491">
        <v>0</v>
      </c>
    </row>
    <row r="492" spans="1:15" x14ac:dyDescent="0.25">
      <c r="A492" s="56">
        <v>491</v>
      </c>
      <c r="B492">
        <v>8</v>
      </c>
      <c r="C492" t="s">
        <v>276</v>
      </c>
      <c r="D492">
        <v>39</v>
      </c>
      <c r="E492">
        <v>40</v>
      </c>
      <c r="F492" t="s">
        <v>1684</v>
      </c>
      <c r="G492">
        <v>44.3</v>
      </c>
      <c r="H492" t="s">
        <v>1685</v>
      </c>
      <c r="I492" t="s">
        <v>1686</v>
      </c>
      <c r="J492">
        <v>162</v>
      </c>
      <c r="K492">
        <v>192</v>
      </c>
      <c r="L492">
        <v>73</v>
      </c>
      <c r="N492">
        <v>13428724</v>
      </c>
      <c r="O492">
        <v>0</v>
      </c>
    </row>
    <row r="493" spans="1:15" x14ac:dyDescent="0.25">
      <c r="A493" s="56">
        <v>492</v>
      </c>
      <c r="B493">
        <v>1</v>
      </c>
      <c r="C493" t="s">
        <v>288</v>
      </c>
      <c r="D493">
        <v>38</v>
      </c>
      <c r="E493">
        <v>40</v>
      </c>
      <c r="F493" t="s">
        <v>1687</v>
      </c>
      <c r="G493">
        <v>44.6</v>
      </c>
      <c r="H493" t="s">
        <v>1688</v>
      </c>
      <c r="I493" t="s">
        <v>1689</v>
      </c>
      <c r="J493">
        <v>165</v>
      </c>
      <c r="K493">
        <v>190</v>
      </c>
      <c r="L493">
        <v>74</v>
      </c>
      <c r="N493">
        <v>12269082</v>
      </c>
      <c r="O493">
        <v>0</v>
      </c>
    </row>
    <row r="494" spans="1:15" x14ac:dyDescent="0.25">
      <c r="A494" s="56">
        <v>493</v>
      </c>
      <c r="B494">
        <v>9</v>
      </c>
      <c r="C494" t="s">
        <v>280</v>
      </c>
      <c r="D494">
        <v>38</v>
      </c>
      <c r="E494">
        <v>40</v>
      </c>
      <c r="F494" t="s">
        <v>1690</v>
      </c>
      <c r="G494">
        <v>43.9</v>
      </c>
      <c r="H494" t="s">
        <v>1691</v>
      </c>
      <c r="I494" t="s">
        <v>1692</v>
      </c>
      <c r="J494">
        <v>158</v>
      </c>
      <c r="K494">
        <v>189</v>
      </c>
      <c r="L494">
        <v>74</v>
      </c>
      <c r="N494">
        <v>11415918</v>
      </c>
      <c r="O494">
        <v>0</v>
      </c>
    </row>
    <row r="495" spans="1:15" x14ac:dyDescent="0.25">
      <c r="A495" s="56">
        <v>494</v>
      </c>
      <c r="B495">
        <v>3</v>
      </c>
      <c r="C495" t="s">
        <v>272</v>
      </c>
      <c r="D495">
        <v>40</v>
      </c>
      <c r="E495">
        <v>40</v>
      </c>
      <c r="F495" t="s">
        <v>972</v>
      </c>
      <c r="G495">
        <v>45.1</v>
      </c>
      <c r="H495" t="s">
        <v>1693</v>
      </c>
      <c r="I495" t="s">
        <v>1694</v>
      </c>
      <c r="J495">
        <v>190</v>
      </c>
      <c r="K495">
        <v>195</v>
      </c>
      <c r="L495">
        <v>74</v>
      </c>
      <c r="N495">
        <v>13335602</v>
      </c>
      <c r="O495">
        <v>0</v>
      </c>
    </row>
    <row r="496" spans="1:15" x14ac:dyDescent="0.25">
      <c r="A496" s="56">
        <v>495</v>
      </c>
      <c r="B496">
        <v>14</v>
      </c>
      <c r="C496" t="s">
        <v>274</v>
      </c>
      <c r="D496">
        <v>41</v>
      </c>
      <c r="E496">
        <v>41</v>
      </c>
      <c r="F496" t="s">
        <v>1695</v>
      </c>
      <c r="G496">
        <v>47.1</v>
      </c>
      <c r="H496" t="s">
        <v>1696</v>
      </c>
      <c r="I496" t="s">
        <v>1697</v>
      </c>
      <c r="J496">
        <v>159</v>
      </c>
      <c r="K496">
        <v>191</v>
      </c>
      <c r="L496">
        <v>74</v>
      </c>
      <c r="N496">
        <v>13214921</v>
      </c>
      <c r="O496">
        <v>0</v>
      </c>
    </row>
    <row r="497" spans="1:15" x14ac:dyDescent="0.25">
      <c r="A497" s="56">
        <v>496</v>
      </c>
      <c r="B497">
        <v>7</v>
      </c>
      <c r="C497" t="s">
        <v>268</v>
      </c>
      <c r="D497">
        <v>41</v>
      </c>
      <c r="E497">
        <v>41</v>
      </c>
      <c r="F497" t="s">
        <v>1698</v>
      </c>
      <c r="G497">
        <v>45.2</v>
      </c>
      <c r="H497" t="s">
        <v>1699</v>
      </c>
      <c r="I497" t="s">
        <v>1700</v>
      </c>
      <c r="J497">
        <v>162</v>
      </c>
      <c r="K497">
        <v>191</v>
      </c>
      <c r="L497">
        <v>74</v>
      </c>
      <c r="N497">
        <v>13518590</v>
      </c>
      <c r="O497">
        <v>0</v>
      </c>
    </row>
    <row r="498" spans="1:15" x14ac:dyDescent="0.25">
      <c r="A498" s="56">
        <v>497</v>
      </c>
      <c r="B498">
        <v>5</v>
      </c>
      <c r="C498" t="s">
        <v>282</v>
      </c>
      <c r="D498">
        <v>39</v>
      </c>
      <c r="E498">
        <v>41</v>
      </c>
      <c r="F498" t="s">
        <v>1701</v>
      </c>
      <c r="G498">
        <v>43.7</v>
      </c>
      <c r="H498" t="s">
        <v>1702</v>
      </c>
      <c r="I498" t="s">
        <v>1703</v>
      </c>
      <c r="J498">
        <v>133</v>
      </c>
      <c r="K498">
        <v>178</v>
      </c>
      <c r="L498">
        <v>74</v>
      </c>
      <c r="N498">
        <v>11618690</v>
      </c>
      <c r="O498">
        <v>0</v>
      </c>
    </row>
    <row r="499" spans="1:15" x14ac:dyDescent="0.25">
      <c r="A499" s="56">
        <v>498</v>
      </c>
      <c r="B499">
        <v>13</v>
      </c>
      <c r="C499" t="s">
        <v>286</v>
      </c>
      <c r="D499">
        <v>39</v>
      </c>
      <c r="E499">
        <v>41</v>
      </c>
      <c r="F499" t="s">
        <v>1704</v>
      </c>
      <c r="G499">
        <v>44.9</v>
      </c>
      <c r="H499" t="s">
        <v>1705</v>
      </c>
      <c r="I499" t="s">
        <v>1706</v>
      </c>
      <c r="J499">
        <v>175</v>
      </c>
      <c r="K499">
        <v>191</v>
      </c>
      <c r="L499">
        <v>74</v>
      </c>
      <c r="N499">
        <v>12994879</v>
      </c>
      <c r="O499">
        <v>0</v>
      </c>
    </row>
    <row r="500" spans="1:15" x14ac:dyDescent="0.25">
      <c r="A500" s="56">
        <v>499</v>
      </c>
      <c r="B500">
        <v>10</v>
      </c>
      <c r="C500" t="s">
        <v>278</v>
      </c>
      <c r="D500">
        <v>41</v>
      </c>
      <c r="E500">
        <v>41</v>
      </c>
      <c r="F500" t="s">
        <v>1707</v>
      </c>
      <c r="G500">
        <v>46.3</v>
      </c>
      <c r="H500" t="s">
        <v>1708</v>
      </c>
      <c r="I500" t="s">
        <v>1709</v>
      </c>
      <c r="J500">
        <v>161</v>
      </c>
      <c r="K500">
        <v>192</v>
      </c>
      <c r="L500">
        <v>74</v>
      </c>
      <c r="N500">
        <v>13724631</v>
      </c>
      <c r="O500">
        <v>0</v>
      </c>
    </row>
    <row r="501" spans="1:15" x14ac:dyDescent="0.25">
      <c r="A501" s="56">
        <v>500</v>
      </c>
      <c r="B501">
        <v>6</v>
      </c>
      <c r="C501" t="s">
        <v>270</v>
      </c>
      <c r="D501">
        <v>41</v>
      </c>
      <c r="E501">
        <v>41</v>
      </c>
      <c r="F501" t="s">
        <v>1710</v>
      </c>
      <c r="G501">
        <v>45.9</v>
      </c>
      <c r="H501" t="s">
        <v>1711</v>
      </c>
      <c r="I501" t="s">
        <v>1712</v>
      </c>
      <c r="J501">
        <v>148</v>
      </c>
      <c r="K501">
        <v>193</v>
      </c>
      <c r="L501">
        <v>74</v>
      </c>
      <c r="N501">
        <v>13741462</v>
      </c>
      <c r="O501">
        <v>0</v>
      </c>
    </row>
    <row r="502" spans="1:15" x14ac:dyDescent="0.25">
      <c r="A502" s="56">
        <v>501</v>
      </c>
      <c r="B502">
        <v>4</v>
      </c>
      <c r="C502" t="s">
        <v>284</v>
      </c>
      <c r="D502">
        <v>39</v>
      </c>
      <c r="E502">
        <v>41</v>
      </c>
      <c r="F502" t="s">
        <v>1254</v>
      </c>
      <c r="G502">
        <v>43.7</v>
      </c>
      <c r="H502" t="s">
        <v>1713</v>
      </c>
      <c r="I502" t="s">
        <v>1714</v>
      </c>
      <c r="J502">
        <v>163</v>
      </c>
      <c r="K502">
        <v>189</v>
      </c>
      <c r="L502">
        <v>74</v>
      </c>
      <c r="N502">
        <v>10769266</v>
      </c>
      <c r="O502">
        <v>0</v>
      </c>
    </row>
    <row r="503" spans="1:15" x14ac:dyDescent="0.25">
      <c r="A503" s="56">
        <v>502</v>
      </c>
      <c r="B503">
        <v>2</v>
      </c>
      <c r="C503" t="s">
        <v>266</v>
      </c>
      <c r="D503">
        <v>41</v>
      </c>
      <c r="E503">
        <v>41</v>
      </c>
      <c r="F503" t="s">
        <v>1331</v>
      </c>
      <c r="G503">
        <v>46.6</v>
      </c>
      <c r="H503" t="s">
        <v>1715</v>
      </c>
      <c r="I503" t="s">
        <v>1716</v>
      </c>
      <c r="J503">
        <v>151</v>
      </c>
      <c r="K503">
        <v>189</v>
      </c>
      <c r="L503">
        <v>74</v>
      </c>
      <c r="N503">
        <v>10464347</v>
      </c>
      <c r="O503">
        <v>0</v>
      </c>
    </row>
    <row r="504" spans="1:15" x14ac:dyDescent="0.25">
      <c r="A504" s="56">
        <v>503</v>
      </c>
      <c r="B504">
        <v>8</v>
      </c>
      <c r="C504" t="s">
        <v>276</v>
      </c>
      <c r="D504">
        <v>40</v>
      </c>
      <c r="E504">
        <v>41</v>
      </c>
      <c r="F504" t="s">
        <v>1717</v>
      </c>
      <c r="G504">
        <v>45.2</v>
      </c>
      <c r="H504" t="s">
        <v>1718</v>
      </c>
      <c r="I504" t="s">
        <v>1719</v>
      </c>
      <c r="J504">
        <v>162</v>
      </c>
      <c r="K504">
        <v>192</v>
      </c>
      <c r="L504">
        <v>74</v>
      </c>
      <c r="N504">
        <v>13428724</v>
      </c>
      <c r="O504">
        <v>0</v>
      </c>
    </row>
    <row r="505" spans="1:15" x14ac:dyDescent="0.25">
      <c r="A505" s="56">
        <v>504</v>
      </c>
      <c r="B505">
        <v>1</v>
      </c>
      <c r="C505" t="s">
        <v>288</v>
      </c>
      <c r="D505">
        <v>39</v>
      </c>
      <c r="E505">
        <v>41</v>
      </c>
      <c r="F505" t="s">
        <v>1720</v>
      </c>
      <c r="G505">
        <v>44</v>
      </c>
      <c r="H505" t="s">
        <v>1721</v>
      </c>
      <c r="I505" t="s">
        <v>1722</v>
      </c>
      <c r="J505">
        <v>160</v>
      </c>
      <c r="K505">
        <v>191</v>
      </c>
      <c r="L505">
        <v>74</v>
      </c>
      <c r="N505">
        <v>12269082</v>
      </c>
      <c r="O505">
        <v>0</v>
      </c>
    </row>
    <row r="506" spans="1:15" x14ac:dyDescent="0.25">
      <c r="A506" s="56">
        <v>505</v>
      </c>
      <c r="B506">
        <v>9</v>
      </c>
      <c r="C506" t="s">
        <v>280</v>
      </c>
      <c r="D506">
        <v>39</v>
      </c>
      <c r="E506">
        <v>41</v>
      </c>
      <c r="F506" t="s">
        <v>1723</v>
      </c>
      <c r="G506">
        <v>43.7</v>
      </c>
      <c r="H506" t="s">
        <v>1724</v>
      </c>
      <c r="I506" t="s">
        <v>1725</v>
      </c>
      <c r="J506">
        <v>181</v>
      </c>
      <c r="K506">
        <v>190</v>
      </c>
      <c r="L506">
        <v>73</v>
      </c>
      <c r="N506">
        <v>11415918</v>
      </c>
      <c r="O506">
        <v>0</v>
      </c>
    </row>
    <row r="507" spans="1:15" x14ac:dyDescent="0.25">
      <c r="A507" s="56">
        <v>506</v>
      </c>
      <c r="B507">
        <v>14</v>
      </c>
      <c r="C507" t="s">
        <v>274</v>
      </c>
      <c r="D507">
        <v>42</v>
      </c>
      <c r="E507">
        <v>42</v>
      </c>
      <c r="F507" t="s">
        <v>1726</v>
      </c>
      <c r="G507">
        <v>46.5</v>
      </c>
      <c r="H507" t="s">
        <v>1727</v>
      </c>
      <c r="I507" t="s">
        <v>1728</v>
      </c>
      <c r="J507">
        <v>161</v>
      </c>
      <c r="K507">
        <v>193</v>
      </c>
      <c r="L507">
        <v>74</v>
      </c>
      <c r="N507">
        <v>13214921</v>
      </c>
      <c r="O507">
        <v>0</v>
      </c>
    </row>
    <row r="508" spans="1:15" x14ac:dyDescent="0.25">
      <c r="A508" s="56">
        <v>507</v>
      </c>
      <c r="B508">
        <v>7</v>
      </c>
      <c r="C508" t="s">
        <v>268</v>
      </c>
      <c r="D508">
        <v>42</v>
      </c>
      <c r="E508">
        <v>42</v>
      </c>
      <c r="F508" t="s">
        <v>1729</v>
      </c>
      <c r="G508">
        <v>46</v>
      </c>
      <c r="H508" t="s">
        <v>1730</v>
      </c>
      <c r="I508" t="s">
        <v>1731</v>
      </c>
      <c r="J508">
        <v>162</v>
      </c>
      <c r="K508">
        <v>194</v>
      </c>
      <c r="L508">
        <v>74</v>
      </c>
      <c r="N508">
        <v>13518590</v>
      </c>
      <c r="O508">
        <v>0</v>
      </c>
    </row>
    <row r="509" spans="1:15" x14ac:dyDescent="0.25">
      <c r="A509" s="56">
        <v>508</v>
      </c>
      <c r="B509">
        <v>3</v>
      </c>
      <c r="C509" t="s">
        <v>272</v>
      </c>
      <c r="D509">
        <v>41</v>
      </c>
      <c r="E509">
        <v>42</v>
      </c>
      <c r="F509" t="s">
        <v>1732</v>
      </c>
      <c r="G509">
        <v>44</v>
      </c>
      <c r="H509" t="s">
        <v>1733</v>
      </c>
      <c r="I509" t="s">
        <v>1734</v>
      </c>
      <c r="J509">
        <v>185</v>
      </c>
      <c r="K509">
        <v>195</v>
      </c>
      <c r="L509">
        <v>74</v>
      </c>
      <c r="N509">
        <v>13335602</v>
      </c>
      <c r="O509">
        <v>0</v>
      </c>
    </row>
    <row r="510" spans="1:15" x14ac:dyDescent="0.25">
      <c r="A510" s="56">
        <v>509</v>
      </c>
      <c r="B510">
        <v>5</v>
      </c>
      <c r="C510" t="s">
        <v>282</v>
      </c>
      <c r="D510">
        <v>40</v>
      </c>
      <c r="E510">
        <v>42</v>
      </c>
      <c r="F510" t="s">
        <v>1735</v>
      </c>
      <c r="G510">
        <v>43</v>
      </c>
      <c r="H510" t="s">
        <v>1736</v>
      </c>
      <c r="I510" t="s">
        <v>1737</v>
      </c>
      <c r="J510">
        <v>137</v>
      </c>
      <c r="K510">
        <v>178</v>
      </c>
      <c r="L510">
        <v>74</v>
      </c>
      <c r="N510">
        <v>11618690</v>
      </c>
      <c r="O510">
        <v>0</v>
      </c>
    </row>
    <row r="511" spans="1:15" x14ac:dyDescent="0.25">
      <c r="A511" s="56">
        <v>510</v>
      </c>
      <c r="B511">
        <v>10</v>
      </c>
      <c r="C511" t="s">
        <v>278</v>
      </c>
      <c r="D511">
        <v>42</v>
      </c>
      <c r="E511">
        <v>42</v>
      </c>
      <c r="F511" t="s">
        <v>1738</v>
      </c>
      <c r="G511">
        <v>46.5</v>
      </c>
      <c r="H511" t="s">
        <v>1739</v>
      </c>
      <c r="I511" t="s">
        <v>1740</v>
      </c>
      <c r="J511">
        <v>166</v>
      </c>
      <c r="K511">
        <v>193</v>
      </c>
      <c r="L511">
        <v>74</v>
      </c>
      <c r="N511">
        <v>13724631</v>
      </c>
      <c r="O511">
        <v>0</v>
      </c>
    </row>
    <row r="512" spans="1:15" x14ac:dyDescent="0.25">
      <c r="A512" s="56">
        <v>511</v>
      </c>
      <c r="B512">
        <v>6</v>
      </c>
      <c r="C512" t="s">
        <v>270</v>
      </c>
      <c r="D512">
        <v>42</v>
      </c>
      <c r="E512">
        <v>42</v>
      </c>
      <c r="F512" t="s">
        <v>1741</v>
      </c>
      <c r="G512">
        <v>46.5</v>
      </c>
      <c r="H512" t="s">
        <v>1742</v>
      </c>
      <c r="I512" t="s">
        <v>1743</v>
      </c>
      <c r="J512">
        <v>148</v>
      </c>
      <c r="K512">
        <v>191</v>
      </c>
      <c r="L512">
        <v>74</v>
      </c>
      <c r="N512">
        <v>13741462</v>
      </c>
      <c r="O512">
        <v>0</v>
      </c>
    </row>
    <row r="513" spans="1:15" x14ac:dyDescent="0.25">
      <c r="A513" s="56">
        <v>512</v>
      </c>
      <c r="B513">
        <v>13</v>
      </c>
      <c r="C513" t="s">
        <v>286</v>
      </c>
      <c r="D513">
        <v>40</v>
      </c>
      <c r="E513">
        <v>42</v>
      </c>
      <c r="F513" t="s">
        <v>1744</v>
      </c>
      <c r="G513">
        <v>42.6</v>
      </c>
      <c r="H513" t="s">
        <v>1745</v>
      </c>
      <c r="I513" t="s">
        <v>1746</v>
      </c>
      <c r="J513">
        <v>172</v>
      </c>
      <c r="K513">
        <v>193</v>
      </c>
      <c r="L513">
        <v>74</v>
      </c>
      <c r="N513">
        <v>12994879</v>
      </c>
      <c r="O513">
        <v>0</v>
      </c>
    </row>
    <row r="514" spans="1:15" x14ac:dyDescent="0.25">
      <c r="A514" s="56">
        <v>513</v>
      </c>
      <c r="B514">
        <v>2</v>
      </c>
      <c r="C514" t="s">
        <v>266</v>
      </c>
      <c r="D514">
        <v>42</v>
      </c>
      <c r="E514">
        <v>42</v>
      </c>
      <c r="F514" t="s">
        <v>1747</v>
      </c>
      <c r="G514">
        <v>46.4</v>
      </c>
      <c r="H514" t="s">
        <v>1748</v>
      </c>
      <c r="I514" t="s">
        <v>1749</v>
      </c>
      <c r="J514">
        <v>154</v>
      </c>
      <c r="K514">
        <v>189</v>
      </c>
      <c r="L514">
        <v>74</v>
      </c>
      <c r="N514">
        <v>10464347</v>
      </c>
      <c r="O514">
        <v>0</v>
      </c>
    </row>
    <row r="515" spans="1:15" x14ac:dyDescent="0.25">
      <c r="A515" s="56">
        <v>514</v>
      </c>
      <c r="B515">
        <v>4</v>
      </c>
      <c r="C515" t="s">
        <v>284</v>
      </c>
      <c r="D515">
        <v>40</v>
      </c>
      <c r="E515">
        <v>42</v>
      </c>
      <c r="F515" t="s">
        <v>1750</v>
      </c>
      <c r="G515">
        <v>42.8</v>
      </c>
      <c r="H515" t="s">
        <v>1751</v>
      </c>
      <c r="I515" t="s">
        <v>1752</v>
      </c>
      <c r="J515">
        <v>172</v>
      </c>
      <c r="K515">
        <v>191</v>
      </c>
      <c r="L515">
        <v>74</v>
      </c>
      <c r="N515">
        <v>10769266</v>
      </c>
      <c r="O515">
        <v>0</v>
      </c>
    </row>
    <row r="516" spans="1:15" x14ac:dyDescent="0.25">
      <c r="A516" s="56">
        <v>515</v>
      </c>
      <c r="B516">
        <v>8</v>
      </c>
      <c r="C516" t="s">
        <v>276</v>
      </c>
      <c r="D516">
        <v>41</v>
      </c>
      <c r="E516">
        <v>42</v>
      </c>
      <c r="F516" t="s">
        <v>1367</v>
      </c>
      <c r="G516">
        <v>45</v>
      </c>
      <c r="H516" t="s">
        <v>1753</v>
      </c>
      <c r="I516" t="s">
        <v>1754</v>
      </c>
      <c r="J516">
        <v>160</v>
      </c>
      <c r="K516">
        <v>192</v>
      </c>
      <c r="L516">
        <v>74</v>
      </c>
      <c r="N516">
        <v>13428724</v>
      </c>
      <c r="O516">
        <v>0</v>
      </c>
    </row>
    <row r="517" spans="1:15" x14ac:dyDescent="0.25">
      <c r="A517" s="56">
        <v>516</v>
      </c>
      <c r="B517">
        <v>1</v>
      </c>
      <c r="C517" t="s">
        <v>288</v>
      </c>
      <c r="D517">
        <v>40</v>
      </c>
      <c r="E517">
        <v>42</v>
      </c>
      <c r="F517" t="s">
        <v>1755</v>
      </c>
      <c r="G517">
        <v>44.1</v>
      </c>
      <c r="H517" t="s">
        <v>1756</v>
      </c>
      <c r="I517" t="s">
        <v>1757</v>
      </c>
      <c r="J517">
        <v>173</v>
      </c>
      <c r="K517">
        <v>192</v>
      </c>
      <c r="L517">
        <v>73</v>
      </c>
      <c r="N517">
        <v>12269082</v>
      </c>
      <c r="O517">
        <v>0</v>
      </c>
    </row>
    <row r="518" spans="1:15" x14ac:dyDescent="0.25">
      <c r="A518" s="56">
        <v>517</v>
      </c>
      <c r="B518">
        <v>9</v>
      </c>
      <c r="C518" t="s">
        <v>280</v>
      </c>
      <c r="D518">
        <v>40</v>
      </c>
      <c r="E518">
        <v>42</v>
      </c>
      <c r="F518" t="s">
        <v>1758</v>
      </c>
      <c r="G518">
        <v>43.7</v>
      </c>
      <c r="H518" t="s">
        <v>1759</v>
      </c>
      <c r="I518" t="s">
        <v>1760</v>
      </c>
      <c r="J518">
        <v>161</v>
      </c>
      <c r="K518">
        <v>190</v>
      </c>
      <c r="L518">
        <v>73</v>
      </c>
      <c r="N518">
        <v>11415918</v>
      </c>
      <c r="O518">
        <v>0</v>
      </c>
    </row>
    <row r="519" spans="1:15" x14ac:dyDescent="0.25">
      <c r="A519" s="56">
        <v>518</v>
      </c>
      <c r="B519">
        <v>14</v>
      </c>
      <c r="C519" t="s">
        <v>274</v>
      </c>
      <c r="D519">
        <v>43</v>
      </c>
      <c r="E519">
        <v>43</v>
      </c>
      <c r="F519" t="s">
        <v>1726</v>
      </c>
      <c r="G519">
        <v>46.5</v>
      </c>
      <c r="H519" t="s">
        <v>1761</v>
      </c>
      <c r="I519" t="s">
        <v>1762</v>
      </c>
      <c r="J519">
        <v>161</v>
      </c>
      <c r="K519">
        <v>193</v>
      </c>
      <c r="L519">
        <v>74</v>
      </c>
      <c r="N519">
        <v>13214921</v>
      </c>
      <c r="O519">
        <v>0</v>
      </c>
    </row>
    <row r="520" spans="1:15" x14ac:dyDescent="0.25">
      <c r="A520" s="56">
        <v>519</v>
      </c>
      <c r="B520">
        <v>7</v>
      </c>
      <c r="C520" t="s">
        <v>268</v>
      </c>
      <c r="D520">
        <v>43</v>
      </c>
      <c r="E520">
        <v>43</v>
      </c>
      <c r="F520" t="s">
        <v>1763</v>
      </c>
      <c r="G520">
        <v>46.3</v>
      </c>
      <c r="H520" t="s">
        <v>1764</v>
      </c>
      <c r="I520" t="s">
        <v>1765</v>
      </c>
      <c r="J520">
        <v>160</v>
      </c>
      <c r="K520">
        <v>191</v>
      </c>
      <c r="L520">
        <v>74</v>
      </c>
      <c r="N520">
        <v>13518590</v>
      </c>
      <c r="O520">
        <v>0</v>
      </c>
    </row>
    <row r="521" spans="1:15" x14ac:dyDescent="0.25">
      <c r="A521" s="56">
        <v>520</v>
      </c>
      <c r="B521">
        <v>3</v>
      </c>
      <c r="C521" t="s">
        <v>272</v>
      </c>
      <c r="D521">
        <v>42</v>
      </c>
      <c r="E521">
        <v>43</v>
      </c>
      <c r="F521" t="s">
        <v>1766</v>
      </c>
      <c r="G521">
        <v>45.2</v>
      </c>
      <c r="H521" t="s">
        <v>1767</v>
      </c>
      <c r="I521" t="s">
        <v>1768</v>
      </c>
      <c r="J521">
        <v>189</v>
      </c>
      <c r="K521">
        <v>197</v>
      </c>
      <c r="L521">
        <v>74</v>
      </c>
      <c r="N521">
        <v>13335602</v>
      </c>
      <c r="O521">
        <v>0</v>
      </c>
    </row>
    <row r="522" spans="1:15" x14ac:dyDescent="0.25">
      <c r="A522" s="56">
        <v>521</v>
      </c>
      <c r="B522">
        <v>10</v>
      </c>
      <c r="C522" t="s">
        <v>278</v>
      </c>
      <c r="D522">
        <v>43</v>
      </c>
      <c r="E522">
        <v>43</v>
      </c>
      <c r="F522" t="s">
        <v>1769</v>
      </c>
      <c r="G522">
        <v>46</v>
      </c>
      <c r="H522" t="s">
        <v>1770</v>
      </c>
      <c r="I522" t="s">
        <v>1771</v>
      </c>
      <c r="J522">
        <v>164</v>
      </c>
      <c r="K522">
        <v>194</v>
      </c>
      <c r="L522">
        <v>74</v>
      </c>
      <c r="N522">
        <v>13724631</v>
      </c>
      <c r="O522">
        <v>0</v>
      </c>
    </row>
    <row r="523" spans="1:15" x14ac:dyDescent="0.25">
      <c r="A523" s="56">
        <v>522</v>
      </c>
      <c r="B523">
        <v>6</v>
      </c>
      <c r="C523" t="s">
        <v>270</v>
      </c>
      <c r="D523">
        <v>43</v>
      </c>
      <c r="E523">
        <v>43</v>
      </c>
      <c r="F523" t="s">
        <v>537</v>
      </c>
      <c r="G523">
        <v>45.9</v>
      </c>
      <c r="H523" t="s">
        <v>1772</v>
      </c>
      <c r="I523" t="s">
        <v>1773</v>
      </c>
      <c r="J523">
        <v>151</v>
      </c>
      <c r="K523">
        <v>190</v>
      </c>
      <c r="L523">
        <v>74</v>
      </c>
      <c r="N523">
        <v>13741462</v>
      </c>
      <c r="O523">
        <v>0</v>
      </c>
    </row>
    <row r="524" spans="1:15" x14ac:dyDescent="0.25">
      <c r="A524" s="56">
        <v>523</v>
      </c>
      <c r="B524">
        <v>5</v>
      </c>
      <c r="C524" t="s">
        <v>282</v>
      </c>
      <c r="D524">
        <v>41</v>
      </c>
      <c r="E524">
        <v>43</v>
      </c>
      <c r="F524" t="s">
        <v>1774</v>
      </c>
      <c r="G524">
        <v>42.3</v>
      </c>
      <c r="H524" t="s">
        <v>1775</v>
      </c>
      <c r="I524" t="s">
        <v>1776</v>
      </c>
      <c r="J524">
        <v>137</v>
      </c>
      <c r="K524">
        <v>180</v>
      </c>
      <c r="L524">
        <v>74</v>
      </c>
      <c r="N524">
        <v>11618690</v>
      </c>
      <c r="O524">
        <v>0</v>
      </c>
    </row>
    <row r="525" spans="1:15" x14ac:dyDescent="0.25">
      <c r="A525" s="56">
        <v>524</v>
      </c>
      <c r="B525">
        <v>13</v>
      </c>
      <c r="C525" t="s">
        <v>286</v>
      </c>
      <c r="D525">
        <v>41</v>
      </c>
      <c r="E525">
        <v>43</v>
      </c>
      <c r="F525" t="s">
        <v>1777</v>
      </c>
      <c r="G525">
        <v>44.7</v>
      </c>
      <c r="H525" t="s">
        <v>1778</v>
      </c>
      <c r="I525" t="s">
        <v>1779</v>
      </c>
      <c r="J525">
        <v>180</v>
      </c>
      <c r="K525">
        <v>193</v>
      </c>
      <c r="L525">
        <v>74</v>
      </c>
      <c r="N525">
        <v>12994879</v>
      </c>
      <c r="O525">
        <v>0</v>
      </c>
    </row>
    <row r="526" spans="1:15" x14ac:dyDescent="0.25">
      <c r="A526" s="56">
        <v>525</v>
      </c>
      <c r="B526">
        <v>2</v>
      </c>
      <c r="C526" t="s">
        <v>266</v>
      </c>
      <c r="D526">
        <v>43</v>
      </c>
      <c r="E526">
        <v>43</v>
      </c>
      <c r="F526" t="s">
        <v>1780</v>
      </c>
      <c r="G526">
        <v>46.9</v>
      </c>
      <c r="H526" t="s">
        <v>1781</v>
      </c>
      <c r="I526" t="s">
        <v>1782</v>
      </c>
      <c r="J526">
        <v>154</v>
      </c>
      <c r="K526">
        <v>187</v>
      </c>
      <c r="L526">
        <v>74</v>
      </c>
      <c r="N526">
        <v>10464347</v>
      </c>
      <c r="O526">
        <v>0</v>
      </c>
    </row>
    <row r="527" spans="1:15" x14ac:dyDescent="0.25">
      <c r="A527" s="56">
        <v>526</v>
      </c>
      <c r="B527">
        <v>4</v>
      </c>
      <c r="C527" t="s">
        <v>284</v>
      </c>
      <c r="D527">
        <v>41</v>
      </c>
      <c r="E527">
        <v>43</v>
      </c>
      <c r="F527" t="s">
        <v>1254</v>
      </c>
      <c r="G527">
        <v>43.7</v>
      </c>
      <c r="H527" t="s">
        <v>1783</v>
      </c>
      <c r="I527" t="s">
        <v>1784</v>
      </c>
      <c r="J527">
        <v>170</v>
      </c>
      <c r="K527">
        <v>191</v>
      </c>
      <c r="L527">
        <v>74</v>
      </c>
      <c r="N527">
        <v>10769266</v>
      </c>
      <c r="O527">
        <v>0</v>
      </c>
    </row>
    <row r="528" spans="1:15" x14ac:dyDescent="0.25">
      <c r="A528" s="56">
        <v>527</v>
      </c>
      <c r="B528">
        <v>8</v>
      </c>
      <c r="C528" t="s">
        <v>276</v>
      </c>
      <c r="D528">
        <v>42</v>
      </c>
      <c r="E528">
        <v>43</v>
      </c>
      <c r="F528" t="s">
        <v>1785</v>
      </c>
      <c r="G528">
        <v>44.7</v>
      </c>
      <c r="H528" t="s">
        <v>1786</v>
      </c>
      <c r="I528" t="s">
        <v>1787</v>
      </c>
      <c r="J528">
        <v>167</v>
      </c>
      <c r="K528">
        <v>191</v>
      </c>
      <c r="L528">
        <v>74</v>
      </c>
      <c r="N528">
        <v>13428724</v>
      </c>
      <c r="O528">
        <v>0</v>
      </c>
    </row>
    <row r="529" spans="1:15" x14ac:dyDescent="0.25">
      <c r="A529" s="56">
        <v>528</v>
      </c>
      <c r="B529">
        <v>1</v>
      </c>
      <c r="C529" t="s">
        <v>288</v>
      </c>
      <c r="D529">
        <v>41</v>
      </c>
      <c r="E529">
        <v>43</v>
      </c>
      <c r="F529" t="s">
        <v>1788</v>
      </c>
      <c r="G529">
        <v>44.2</v>
      </c>
      <c r="H529" t="s">
        <v>1789</v>
      </c>
      <c r="I529" t="s">
        <v>1790</v>
      </c>
      <c r="J529">
        <v>163</v>
      </c>
      <c r="K529">
        <v>190</v>
      </c>
      <c r="L529">
        <v>74</v>
      </c>
      <c r="N529">
        <v>12269082</v>
      </c>
      <c r="O529">
        <v>0</v>
      </c>
    </row>
    <row r="530" spans="1:15" x14ac:dyDescent="0.25">
      <c r="A530" s="56">
        <v>529</v>
      </c>
      <c r="B530">
        <v>9</v>
      </c>
      <c r="C530" t="s">
        <v>280</v>
      </c>
      <c r="D530">
        <v>41</v>
      </c>
      <c r="E530">
        <v>43</v>
      </c>
      <c r="F530" t="s">
        <v>1791</v>
      </c>
      <c r="G530">
        <v>43.6</v>
      </c>
      <c r="H530" t="s">
        <v>1792</v>
      </c>
      <c r="I530" t="s">
        <v>1793</v>
      </c>
      <c r="J530">
        <v>166</v>
      </c>
      <c r="K530">
        <v>189</v>
      </c>
      <c r="L530">
        <v>74</v>
      </c>
      <c r="N530">
        <v>11415918</v>
      </c>
      <c r="O530">
        <v>0</v>
      </c>
    </row>
    <row r="531" spans="1:15" x14ac:dyDescent="0.25">
      <c r="A531" s="56">
        <v>530</v>
      </c>
      <c r="B531">
        <v>14</v>
      </c>
      <c r="C531" t="s">
        <v>274</v>
      </c>
      <c r="D531">
        <v>44</v>
      </c>
      <c r="E531">
        <v>44</v>
      </c>
      <c r="F531" t="s">
        <v>1794</v>
      </c>
      <c r="G531">
        <v>47.4</v>
      </c>
      <c r="H531" t="s">
        <v>1795</v>
      </c>
      <c r="I531" t="s">
        <v>1796</v>
      </c>
      <c r="J531">
        <v>161</v>
      </c>
      <c r="K531">
        <v>190</v>
      </c>
      <c r="L531">
        <v>74</v>
      </c>
      <c r="N531">
        <v>13214921</v>
      </c>
      <c r="O531">
        <v>0</v>
      </c>
    </row>
    <row r="532" spans="1:15" x14ac:dyDescent="0.25">
      <c r="A532" s="56">
        <v>531</v>
      </c>
      <c r="B532">
        <v>7</v>
      </c>
      <c r="C532" t="s">
        <v>268</v>
      </c>
      <c r="D532">
        <v>44</v>
      </c>
      <c r="E532">
        <v>44</v>
      </c>
      <c r="F532" t="s">
        <v>1797</v>
      </c>
      <c r="G532">
        <v>46.6</v>
      </c>
      <c r="H532" t="s">
        <v>1798</v>
      </c>
      <c r="I532" t="s">
        <v>1799</v>
      </c>
      <c r="J532">
        <v>159</v>
      </c>
      <c r="K532">
        <v>190</v>
      </c>
      <c r="L532">
        <v>74</v>
      </c>
      <c r="N532">
        <v>13518590</v>
      </c>
      <c r="O532">
        <v>0</v>
      </c>
    </row>
    <row r="533" spans="1:15" x14ac:dyDescent="0.25">
      <c r="A533" s="56">
        <v>532</v>
      </c>
      <c r="B533">
        <v>3</v>
      </c>
      <c r="C533" t="s">
        <v>272</v>
      </c>
      <c r="D533">
        <v>43</v>
      </c>
      <c r="E533">
        <v>44</v>
      </c>
      <c r="F533" t="s">
        <v>1800</v>
      </c>
      <c r="G533">
        <v>45</v>
      </c>
      <c r="H533" t="s">
        <v>1801</v>
      </c>
      <c r="I533" t="s">
        <v>1802</v>
      </c>
      <c r="J533">
        <v>187</v>
      </c>
      <c r="K533">
        <v>196</v>
      </c>
      <c r="L533">
        <v>74</v>
      </c>
      <c r="N533">
        <v>13335602</v>
      </c>
      <c r="O533">
        <v>0</v>
      </c>
    </row>
    <row r="534" spans="1:15" x14ac:dyDescent="0.25">
      <c r="A534" s="56">
        <v>533</v>
      </c>
      <c r="B534">
        <v>10</v>
      </c>
      <c r="C534" t="s">
        <v>278</v>
      </c>
      <c r="D534">
        <v>44</v>
      </c>
      <c r="E534">
        <v>44</v>
      </c>
      <c r="F534" t="s">
        <v>1803</v>
      </c>
      <c r="G534">
        <v>46.1</v>
      </c>
      <c r="H534" t="s">
        <v>1804</v>
      </c>
      <c r="I534" t="s">
        <v>1805</v>
      </c>
      <c r="J534">
        <v>157</v>
      </c>
      <c r="K534">
        <v>193</v>
      </c>
      <c r="L534">
        <v>74</v>
      </c>
      <c r="N534">
        <v>13724631</v>
      </c>
      <c r="O534">
        <v>0</v>
      </c>
    </row>
    <row r="535" spans="1:15" x14ac:dyDescent="0.25">
      <c r="A535" s="56">
        <v>534</v>
      </c>
      <c r="B535">
        <v>6</v>
      </c>
      <c r="C535" t="s">
        <v>270</v>
      </c>
      <c r="D535">
        <v>44</v>
      </c>
      <c r="E535">
        <v>44</v>
      </c>
      <c r="F535" t="s">
        <v>1806</v>
      </c>
      <c r="G535">
        <v>46.1</v>
      </c>
      <c r="H535" t="s">
        <v>1807</v>
      </c>
      <c r="I535" t="s">
        <v>1808</v>
      </c>
      <c r="J535">
        <v>165</v>
      </c>
      <c r="K535">
        <v>192</v>
      </c>
      <c r="L535">
        <v>74</v>
      </c>
      <c r="N535">
        <v>13741462</v>
      </c>
      <c r="O535">
        <v>0</v>
      </c>
    </row>
    <row r="536" spans="1:15" x14ac:dyDescent="0.25">
      <c r="A536" s="56">
        <v>535</v>
      </c>
      <c r="B536">
        <v>2</v>
      </c>
      <c r="C536" t="s">
        <v>266</v>
      </c>
      <c r="D536">
        <v>44</v>
      </c>
      <c r="E536">
        <v>44</v>
      </c>
      <c r="F536" t="s">
        <v>1809</v>
      </c>
      <c r="G536">
        <v>46.7</v>
      </c>
      <c r="H536" t="s">
        <v>1810</v>
      </c>
      <c r="I536" t="s">
        <v>1811</v>
      </c>
      <c r="J536">
        <v>153</v>
      </c>
      <c r="K536">
        <v>187</v>
      </c>
      <c r="L536">
        <v>74</v>
      </c>
      <c r="N536">
        <v>10464347</v>
      </c>
      <c r="O536">
        <v>0</v>
      </c>
    </row>
    <row r="537" spans="1:15" x14ac:dyDescent="0.25">
      <c r="A537" s="56">
        <v>536</v>
      </c>
      <c r="B537">
        <v>13</v>
      </c>
      <c r="C537" t="s">
        <v>286</v>
      </c>
      <c r="D537">
        <v>42</v>
      </c>
      <c r="E537">
        <v>44</v>
      </c>
      <c r="F537" t="s">
        <v>1812</v>
      </c>
      <c r="G537">
        <v>44</v>
      </c>
      <c r="H537" t="s">
        <v>1813</v>
      </c>
      <c r="I537" t="s">
        <v>1814</v>
      </c>
      <c r="J537">
        <v>172</v>
      </c>
      <c r="K537">
        <v>192</v>
      </c>
      <c r="L537">
        <v>74</v>
      </c>
      <c r="N537">
        <v>12994879</v>
      </c>
      <c r="O537">
        <v>0</v>
      </c>
    </row>
    <row r="538" spans="1:15" x14ac:dyDescent="0.25">
      <c r="A538" s="56">
        <v>537</v>
      </c>
      <c r="B538">
        <v>5</v>
      </c>
      <c r="C538" t="s">
        <v>282</v>
      </c>
      <c r="D538">
        <v>42</v>
      </c>
      <c r="E538">
        <v>44</v>
      </c>
      <c r="F538" t="s">
        <v>1815</v>
      </c>
      <c r="G538">
        <v>42.6</v>
      </c>
      <c r="H538" t="s">
        <v>1816</v>
      </c>
      <c r="I538" t="s">
        <v>1817</v>
      </c>
      <c r="J538">
        <v>129</v>
      </c>
      <c r="K538">
        <v>180</v>
      </c>
      <c r="L538">
        <v>74</v>
      </c>
      <c r="N538">
        <v>11618690</v>
      </c>
      <c r="O538">
        <v>0</v>
      </c>
    </row>
    <row r="539" spans="1:15" x14ac:dyDescent="0.25">
      <c r="A539" s="56">
        <v>538</v>
      </c>
      <c r="B539">
        <v>4</v>
      </c>
      <c r="C539" t="s">
        <v>284</v>
      </c>
      <c r="D539">
        <v>42</v>
      </c>
      <c r="E539">
        <v>44</v>
      </c>
      <c r="F539" t="s">
        <v>1818</v>
      </c>
      <c r="G539">
        <v>44.1</v>
      </c>
      <c r="H539" t="s">
        <v>1819</v>
      </c>
      <c r="I539" t="s">
        <v>1820</v>
      </c>
      <c r="J539">
        <v>170</v>
      </c>
      <c r="K539">
        <v>190</v>
      </c>
      <c r="L539">
        <v>75</v>
      </c>
      <c r="N539">
        <v>10769266</v>
      </c>
      <c r="O539">
        <v>0</v>
      </c>
    </row>
    <row r="540" spans="1:15" x14ac:dyDescent="0.25">
      <c r="A540" s="56">
        <v>539</v>
      </c>
      <c r="B540">
        <v>8</v>
      </c>
      <c r="C540" t="s">
        <v>276</v>
      </c>
      <c r="D540">
        <v>43</v>
      </c>
      <c r="E540">
        <v>44</v>
      </c>
      <c r="F540" t="s">
        <v>1821</v>
      </c>
      <c r="G540">
        <v>44.9</v>
      </c>
      <c r="H540" t="s">
        <v>1822</v>
      </c>
      <c r="I540" t="s">
        <v>1823</v>
      </c>
      <c r="J540">
        <v>158</v>
      </c>
      <c r="K540">
        <v>192</v>
      </c>
      <c r="L540">
        <v>75</v>
      </c>
      <c r="N540">
        <v>13428724</v>
      </c>
      <c r="O540">
        <v>0</v>
      </c>
    </row>
    <row r="541" spans="1:15" x14ac:dyDescent="0.25">
      <c r="A541" s="56">
        <v>540</v>
      </c>
      <c r="B541">
        <v>1</v>
      </c>
      <c r="C541" t="s">
        <v>288</v>
      </c>
      <c r="D541">
        <v>42</v>
      </c>
      <c r="E541">
        <v>44</v>
      </c>
      <c r="F541" t="s">
        <v>1824</v>
      </c>
      <c r="G541">
        <v>44.3</v>
      </c>
      <c r="H541" t="s">
        <v>1825</v>
      </c>
      <c r="I541" t="s">
        <v>1826</v>
      </c>
      <c r="J541">
        <v>174</v>
      </c>
      <c r="K541">
        <v>192</v>
      </c>
      <c r="L541">
        <v>75</v>
      </c>
      <c r="N541">
        <v>12269082</v>
      </c>
      <c r="O541">
        <v>0</v>
      </c>
    </row>
    <row r="542" spans="1:15" x14ac:dyDescent="0.25">
      <c r="A542" s="56">
        <v>541</v>
      </c>
      <c r="B542">
        <v>9</v>
      </c>
      <c r="C542" t="s">
        <v>280</v>
      </c>
      <c r="D542">
        <v>42</v>
      </c>
      <c r="E542">
        <v>44</v>
      </c>
      <c r="F542" t="s">
        <v>1827</v>
      </c>
      <c r="G542">
        <v>42.6</v>
      </c>
      <c r="H542" t="s">
        <v>1828</v>
      </c>
      <c r="I542" t="s">
        <v>1829</v>
      </c>
      <c r="J542">
        <v>169</v>
      </c>
      <c r="K542">
        <v>191</v>
      </c>
      <c r="L542">
        <v>74</v>
      </c>
      <c r="N542">
        <v>11415918</v>
      </c>
      <c r="O542">
        <v>0</v>
      </c>
    </row>
    <row r="543" spans="1:15" x14ac:dyDescent="0.25">
      <c r="A543" s="56">
        <v>542</v>
      </c>
      <c r="B543">
        <v>14</v>
      </c>
      <c r="C543" t="s">
        <v>274</v>
      </c>
      <c r="D543">
        <v>45</v>
      </c>
      <c r="E543">
        <v>45</v>
      </c>
      <c r="F543" t="s">
        <v>1830</v>
      </c>
      <c r="G543">
        <v>46.9</v>
      </c>
      <c r="H543" t="s">
        <v>1831</v>
      </c>
      <c r="I543" t="s">
        <v>1832</v>
      </c>
      <c r="J543">
        <v>166</v>
      </c>
      <c r="K543">
        <v>192</v>
      </c>
      <c r="L543">
        <v>74</v>
      </c>
      <c r="N543">
        <v>13214921</v>
      </c>
      <c r="O543">
        <v>0</v>
      </c>
    </row>
    <row r="544" spans="1:15" x14ac:dyDescent="0.25">
      <c r="A544" s="56">
        <v>543</v>
      </c>
      <c r="B544">
        <v>7</v>
      </c>
      <c r="C544" t="s">
        <v>268</v>
      </c>
      <c r="D544">
        <v>45</v>
      </c>
      <c r="E544">
        <v>45</v>
      </c>
      <c r="F544" t="s">
        <v>1833</v>
      </c>
      <c r="G544">
        <v>46.7</v>
      </c>
      <c r="H544" t="s">
        <v>1834</v>
      </c>
      <c r="I544" t="s">
        <v>1835</v>
      </c>
      <c r="J544">
        <v>163</v>
      </c>
      <c r="K544">
        <v>193</v>
      </c>
      <c r="L544">
        <v>74</v>
      </c>
      <c r="N544">
        <v>13518590</v>
      </c>
      <c r="O544">
        <v>0</v>
      </c>
    </row>
    <row r="545" spans="1:15" x14ac:dyDescent="0.25">
      <c r="A545" s="56">
        <v>544</v>
      </c>
      <c r="B545">
        <v>3</v>
      </c>
      <c r="C545" t="s">
        <v>272</v>
      </c>
      <c r="D545">
        <v>44</v>
      </c>
      <c r="E545">
        <v>45</v>
      </c>
      <c r="F545" t="s">
        <v>1836</v>
      </c>
      <c r="G545">
        <v>44.7</v>
      </c>
      <c r="H545" t="s">
        <v>1837</v>
      </c>
      <c r="I545" t="s">
        <v>1838</v>
      </c>
      <c r="J545">
        <v>189</v>
      </c>
      <c r="K545">
        <v>195</v>
      </c>
      <c r="L545">
        <v>74</v>
      </c>
      <c r="N545">
        <v>13335602</v>
      </c>
      <c r="O545">
        <v>0</v>
      </c>
    </row>
    <row r="546" spans="1:15" x14ac:dyDescent="0.25">
      <c r="A546" s="56">
        <v>545</v>
      </c>
      <c r="B546">
        <v>10</v>
      </c>
      <c r="C546" t="s">
        <v>278</v>
      </c>
      <c r="D546">
        <v>45</v>
      </c>
      <c r="E546">
        <v>45</v>
      </c>
      <c r="F546" t="s">
        <v>1839</v>
      </c>
      <c r="G546">
        <v>46.7</v>
      </c>
      <c r="H546" t="s">
        <v>1840</v>
      </c>
      <c r="I546" t="s">
        <v>1841</v>
      </c>
      <c r="J546">
        <v>160</v>
      </c>
      <c r="K546">
        <v>193</v>
      </c>
      <c r="L546">
        <v>74</v>
      </c>
      <c r="N546">
        <v>13724631</v>
      </c>
      <c r="O546">
        <v>0</v>
      </c>
    </row>
    <row r="547" spans="1:15" x14ac:dyDescent="0.25">
      <c r="A547" s="56">
        <v>546</v>
      </c>
      <c r="B547">
        <v>6</v>
      </c>
      <c r="C547" t="s">
        <v>270</v>
      </c>
      <c r="D547">
        <v>45</v>
      </c>
      <c r="E547">
        <v>45</v>
      </c>
      <c r="F547" t="s">
        <v>1842</v>
      </c>
      <c r="G547">
        <v>45.8</v>
      </c>
      <c r="H547" t="s">
        <v>1843</v>
      </c>
      <c r="I547" t="s">
        <v>1844</v>
      </c>
      <c r="J547">
        <v>151</v>
      </c>
      <c r="K547">
        <v>190</v>
      </c>
      <c r="L547">
        <v>74</v>
      </c>
      <c r="N547">
        <v>13741462</v>
      </c>
      <c r="O547">
        <v>0</v>
      </c>
    </row>
    <row r="548" spans="1:15" x14ac:dyDescent="0.25">
      <c r="A548" s="56">
        <v>547</v>
      </c>
      <c r="B548">
        <v>2</v>
      </c>
      <c r="C548" t="s">
        <v>266</v>
      </c>
      <c r="D548">
        <v>45</v>
      </c>
      <c r="E548">
        <v>45</v>
      </c>
      <c r="F548" t="s">
        <v>1845</v>
      </c>
      <c r="G548">
        <v>46.8</v>
      </c>
      <c r="H548" t="s">
        <v>1846</v>
      </c>
      <c r="I548" t="s">
        <v>1847</v>
      </c>
      <c r="J548">
        <v>156</v>
      </c>
      <c r="K548">
        <v>187</v>
      </c>
      <c r="L548">
        <v>74</v>
      </c>
      <c r="N548">
        <v>10464347</v>
      </c>
      <c r="O548">
        <v>0</v>
      </c>
    </row>
    <row r="549" spans="1:15" x14ac:dyDescent="0.25">
      <c r="A549" s="56">
        <v>548</v>
      </c>
      <c r="B549">
        <v>13</v>
      </c>
      <c r="C549" t="s">
        <v>286</v>
      </c>
      <c r="D549">
        <v>43</v>
      </c>
      <c r="E549">
        <v>45</v>
      </c>
      <c r="F549" t="s">
        <v>1848</v>
      </c>
      <c r="G549">
        <v>45.3</v>
      </c>
      <c r="H549" t="s">
        <v>1849</v>
      </c>
      <c r="I549" t="s">
        <v>1850</v>
      </c>
      <c r="J549">
        <v>173</v>
      </c>
      <c r="K549">
        <v>193</v>
      </c>
      <c r="L549">
        <v>73</v>
      </c>
      <c r="N549">
        <v>12994879</v>
      </c>
      <c r="O549">
        <v>0</v>
      </c>
    </row>
    <row r="550" spans="1:15" x14ac:dyDescent="0.25">
      <c r="A550" s="56">
        <v>549</v>
      </c>
      <c r="B550">
        <v>5</v>
      </c>
      <c r="C550" t="s">
        <v>282</v>
      </c>
      <c r="D550">
        <v>43</v>
      </c>
      <c r="E550">
        <v>45</v>
      </c>
      <c r="F550" t="s">
        <v>1851</v>
      </c>
      <c r="G550">
        <v>44.2</v>
      </c>
      <c r="H550" t="s">
        <v>1852</v>
      </c>
      <c r="I550" t="s">
        <v>1853</v>
      </c>
      <c r="J550">
        <v>136</v>
      </c>
      <c r="K550">
        <v>179</v>
      </c>
      <c r="L550">
        <v>73</v>
      </c>
      <c r="N550">
        <v>11618690</v>
      </c>
      <c r="O550">
        <v>0</v>
      </c>
    </row>
    <row r="551" spans="1:15" x14ac:dyDescent="0.25">
      <c r="A551" s="56">
        <v>550</v>
      </c>
      <c r="B551">
        <v>8</v>
      </c>
      <c r="C551" t="s">
        <v>276</v>
      </c>
      <c r="D551">
        <v>44</v>
      </c>
      <c r="E551">
        <v>45</v>
      </c>
      <c r="F551" t="s">
        <v>1854</v>
      </c>
      <c r="G551">
        <v>44.7</v>
      </c>
      <c r="H551" t="s">
        <v>1855</v>
      </c>
      <c r="I551" t="s">
        <v>1856</v>
      </c>
      <c r="J551">
        <v>163</v>
      </c>
      <c r="K551">
        <v>192</v>
      </c>
      <c r="L551">
        <v>73</v>
      </c>
      <c r="N551">
        <v>13428724</v>
      </c>
      <c r="O551">
        <v>0</v>
      </c>
    </row>
    <row r="552" spans="1:15" x14ac:dyDescent="0.25">
      <c r="A552" s="56">
        <v>551</v>
      </c>
      <c r="B552">
        <v>4</v>
      </c>
      <c r="C552" t="s">
        <v>284</v>
      </c>
      <c r="D552">
        <v>43</v>
      </c>
      <c r="E552">
        <v>45</v>
      </c>
      <c r="F552" t="s">
        <v>1857</v>
      </c>
      <c r="G552">
        <v>43.7</v>
      </c>
      <c r="H552" t="s">
        <v>1858</v>
      </c>
      <c r="I552" t="s">
        <v>1859</v>
      </c>
      <c r="J552">
        <v>168</v>
      </c>
      <c r="K552">
        <v>190</v>
      </c>
      <c r="L552">
        <v>73</v>
      </c>
      <c r="N552">
        <v>10769266</v>
      </c>
      <c r="O552">
        <v>0</v>
      </c>
    </row>
    <row r="553" spans="1:15" x14ac:dyDescent="0.25">
      <c r="A553" s="56">
        <v>552</v>
      </c>
      <c r="B553">
        <v>1</v>
      </c>
      <c r="C553" t="s">
        <v>288</v>
      </c>
      <c r="D553">
        <v>43</v>
      </c>
      <c r="E553">
        <v>45</v>
      </c>
      <c r="F553" t="s">
        <v>1860</v>
      </c>
      <c r="G553">
        <v>44.4</v>
      </c>
      <c r="H553" t="s">
        <v>1861</v>
      </c>
      <c r="I553" t="s">
        <v>1862</v>
      </c>
      <c r="J553">
        <v>167</v>
      </c>
      <c r="K553">
        <v>192</v>
      </c>
      <c r="L553">
        <v>74</v>
      </c>
      <c r="N553">
        <v>12269082</v>
      </c>
      <c r="O553">
        <v>0</v>
      </c>
    </row>
    <row r="554" spans="1:15" x14ac:dyDescent="0.25">
      <c r="A554" s="56">
        <v>553</v>
      </c>
      <c r="B554">
        <v>9</v>
      </c>
      <c r="C554" t="s">
        <v>280</v>
      </c>
      <c r="D554">
        <v>43</v>
      </c>
      <c r="E554">
        <v>45</v>
      </c>
      <c r="F554" t="s">
        <v>1863</v>
      </c>
      <c r="G554">
        <v>42.7</v>
      </c>
      <c r="H554" t="s">
        <v>1864</v>
      </c>
      <c r="I554" t="s">
        <v>1865</v>
      </c>
      <c r="J554">
        <v>173</v>
      </c>
      <c r="K554">
        <v>191</v>
      </c>
      <c r="L554">
        <v>74</v>
      </c>
      <c r="N554">
        <v>11415918</v>
      </c>
      <c r="O554">
        <v>0</v>
      </c>
    </row>
    <row r="555" spans="1:15" x14ac:dyDescent="0.25">
      <c r="A555" s="56">
        <v>554</v>
      </c>
      <c r="B555">
        <v>14</v>
      </c>
      <c r="C555" t="s">
        <v>274</v>
      </c>
      <c r="D555">
        <v>46</v>
      </c>
      <c r="E555">
        <v>46</v>
      </c>
      <c r="F555" t="s">
        <v>1866</v>
      </c>
      <c r="G555">
        <v>46.9</v>
      </c>
      <c r="H555" t="s">
        <v>1867</v>
      </c>
      <c r="I555" t="s">
        <v>1868</v>
      </c>
      <c r="J555">
        <v>156</v>
      </c>
      <c r="K555">
        <v>192</v>
      </c>
      <c r="L555">
        <v>74</v>
      </c>
      <c r="N555">
        <v>13214921</v>
      </c>
      <c r="O555">
        <v>0</v>
      </c>
    </row>
    <row r="556" spans="1:15" x14ac:dyDescent="0.25">
      <c r="A556" s="56">
        <v>555</v>
      </c>
      <c r="B556">
        <v>7</v>
      </c>
      <c r="C556" t="s">
        <v>268</v>
      </c>
      <c r="D556">
        <v>46</v>
      </c>
      <c r="E556">
        <v>46</v>
      </c>
      <c r="F556" t="s">
        <v>1869</v>
      </c>
      <c r="G556">
        <v>46.6</v>
      </c>
      <c r="H556" t="s">
        <v>1870</v>
      </c>
      <c r="I556" t="s">
        <v>1871</v>
      </c>
      <c r="J556">
        <v>161</v>
      </c>
      <c r="K556">
        <v>191</v>
      </c>
      <c r="L556">
        <v>74</v>
      </c>
      <c r="N556">
        <v>13518590</v>
      </c>
      <c r="O556">
        <v>0</v>
      </c>
    </row>
    <row r="557" spans="1:15" x14ac:dyDescent="0.25">
      <c r="A557" s="56">
        <v>556</v>
      </c>
      <c r="B557">
        <v>3</v>
      </c>
      <c r="C557" t="s">
        <v>272</v>
      </c>
      <c r="D557">
        <v>45</v>
      </c>
      <c r="E557">
        <v>46</v>
      </c>
      <c r="F557" t="s">
        <v>1872</v>
      </c>
      <c r="G557">
        <v>44.9</v>
      </c>
      <c r="H557" t="s">
        <v>1873</v>
      </c>
      <c r="I557" t="s">
        <v>1874</v>
      </c>
      <c r="J557">
        <v>181</v>
      </c>
      <c r="K557">
        <v>195</v>
      </c>
      <c r="L557">
        <v>74</v>
      </c>
      <c r="N557">
        <v>13335602</v>
      </c>
      <c r="O557">
        <v>0</v>
      </c>
    </row>
    <row r="558" spans="1:15" x14ac:dyDescent="0.25">
      <c r="A558" s="56">
        <v>557</v>
      </c>
      <c r="B558">
        <v>10</v>
      </c>
      <c r="C558" t="s">
        <v>278</v>
      </c>
      <c r="D558">
        <v>46</v>
      </c>
      <c r="E558">
        <v>46</v>
      </c>
      <c r="F558" t="s">
        <v>1875</v>
      </c>
      <c r="G558">
        <v>46.3</v>
      </c>
      <c r="H558" t="s">
        <v>1876</v>
      </c>
      <c r="I558" t="s">
        <v>1877</v>
      </c>
      <c r="J558">
        <v>170</v>
      </c>
      <c r="K558">
        <v>193</v>
      </c>
      <c r="L558">
        <v>74</v>
      </c>
      <c r="N558">
        <v>13724631</v>
      </c>
      <c r="O558">
        <v>0</v>
      </c>
    </row>
    <row r="559" spans="1:15" x14ac:dyDescent="0.25">
      <c r="A559" s="56">
        <v>558</v>
      </c>
      <c r="B559">
        <v>6</v>
      </c>
      <c r="C559" t="s">
        <v>270</v>
      </c>
      <c r="D559">
        <v>46</v>
      </c>
      <c r="E559">
        <v>46</v>
      </c>
      <c r="F559" t="s">
        <v>1763</v>
      </c>
      <c r="G559">
        <v>46.3</v>
      </c>
      <c r="H559" t="s">
        <v>1878</v>
      </c>
      <c r="I559" t="s">
        <v>1879</v>
      </c>
      <c r="J559">
        <v>155</v>
      </c>
      <c r="K559">
        <v>189</v>
      </c>
      <c r="L559">
        <v>74</v>
      </c>
      <c r="N559">
        <v>13741462</v>
      </c>
      <c r="O559">
        <v>0</v>
      </c>
    </row>
    <row r="560" spans="1:15" x14ac:dyDescent="0.25">
      <c r="A560" s="56">
        <v>559</v>
      </c>
      <c r="B560">
        <v>2</v>
      </c>
      <c r="C560" t="s">
        <v>266</v>
      </c>
      <c r="D560">
        <v>46</v>
      </c>
      <c r="E560">
        <v>46</v>
      </c>
      <c r="F560" t="s">
        <v>1880</v>
      </c>
      <c r="G560">
        <v>46.9</v>
      </c>
      <c r="H560" t="s">
        <v>1881</v>
      </c>
      <c r="I560" t="s">
        <v>1882</v>
      </c>
      <c r="J560">
        <v>156</v>
      </c>
      <c r="K560">
        <v>187</v>
      </c>
      <c r="L560">
        <v>74</v>
      </c>
      <c r="N560">
        <v>10464347</v>
      </c>
      <c r="O560">
        <v>0</v>
      </c>
    </row>
    <row r="561" spans="1:15" x14ac:dyDescent="0.25">
      <c r="A561" s="56">
        <v>560</v>
      </c>
      <c r="B561">
        <v>13</v>
      </c>
      <c r="C561" t="s">
        <v>286</v>
      </c>
      <c r="D561">
        <v>44</v>
      </c>
      <c r="E561">
        <v>46</v>
      </c>
      <c r="F561" t="s">
        <v>1883</v>
      </c>
      <c r="G561">
        <v>45</v>
      </c>
      <c r="H561" t="s">
        <v>1884</v>
      </c>
      <c r="I561" t="s">
        <v>1885</v>
      </c>
      <c r="J561">
        <v>203</v>
      </c>
      <c r="K561">
        <v>192</v>
      </c>
      <c r="L561">
        <v>74</v>
      </c>
      <c r="N561">
        <v>12994879</v>
      </c>
      <c r="O561">
        <v>0</v>
      </c>
    </row>
    <row r="562" spans="1:15" x14ac:dyDescent="0.25">
      <c r="A562" s="56">
        <v>561</v>
      </c>
      <c r="B562">
        <v>5</v>
      </c>
      <c r="C562" t="s">
        <v>282</v>
      </c>
      <c r="D562">
        <v>44</v>
      </c>
      <c r="E562">
        <v>46</v>
      </c>
      <c r="F562" t="s">
        <v>1886</v>
      </c>
      <c r="G562">
        <v>43.2</v>
      </c>
      <c r="H562" t="s">
        <v>1887</v>
      </c>
      <c r="I562" t="s">
        <v>1888</v>
      </c>
      <c r="J562">
        <v>118</v>
      </c>
      <c r="K562">
        <v>177</v>
      </c>
      <c r="L562">
        <v>74</v>
      </c>
      <c r="N562">
        <v>11618690</v>
      </c>
      <c r="O562">
        <v>0</v>
      </c>
    </row>
    <row r="563" spans="1:15" x14ac:dyDescent="0.25">
      <c r="A563" s="56">
        <v>562</v>
      </c>
      <c r="B563">
        <v>4</v>
      </c>
      <c r="C563" t="s">
        <v>284</v>
      </c>
      <c r="D563">
        <v>44</v>
      </c>
      <c r="E563">
        <v>46</v>
      </c>
      <c r="F563" t="s">
        <v>835</v>
      </c>
      <c r="G563">
        <v>44.2</v>
      </c>
      <c r="H563" t="s">
        <v>1889</v>
      </c>
      <c r="I563" t="s">
        <v>1890</v>
      </c>
      <c r="J563">
        <v>168</v>
      </c>
      <c r="K563">
        <v>190</v>
      </c>
      <c r="L563">
        <v>74</v>
      </c>
      <c r="N563">
        <v>10769266</v>
      </c>
      <c r="O563">
        <v>0</v>
      </c>
    </row>
    <row r="564" spans="1:15" x14ac:dyDescent="0.25">
      <c r="A564" s="56">
        <v>563</v>
      </c>
      <c r="B564">
        <v>8</v>
      </c>
      <c r="C564" t="s">
        <v>276</v>
      </c>
      <c r="D564">
        <v>45</v>
      </c>
      <c r="E564">
        <v>46</v>
      </c>
      <c r="F564" t="s">
        <v>1891</v>
      </c>
      <c r="G564">
        <v>42</v>
      </c>
      <c r="H564" t="s">
        <v>1892</v>
      </c>
      <c r="I564" t="s">
        <v>1893</v>
      </c>
      <c r="J564">
        <v>164</v>
      </c>
      <c r="K564">
        <v>192</v>
      </c>
      <c r="L564">
        <v>75</v>
      </c>
      <c r="N564">
        <v>13428724</v>
      </c>
      <c r="O564">
        <v>0</v>
      </c>
    </row>
    <row r="565" spans="1:15" x14ac:dyDescent="0.25">
      <c r="A565" s="56">
        <v>564</v>
      </c>
      <c r="B565">
        <v>1</v>
      </c>
      <c r="C565" t="s">
        <v>288</v>
      </c>
      <c r="D565">
        <v>44</v>
      </c>
      <c r="E565">
        <v>46</v>
      </c>
      <c r="F565" t="s">
        <v>1894</v>
      </c>
      <c r="G565">
        <v>44.7</v>
      </c>
      <c r="H565" t="s">
        <v>1895</v>
      </c>
      <c r="I565" t="s">
        <v>1896</v>
      </c>
      <c r="J565">
        <v>158</v>
      </c>
      <c r="K565">
        <v>192</v>
      </c>
      <c r="L565">
        <v>73</v>
      </c>
      <c r="N565">
        <v>12269082</v>
      </c>
      <c r="O565">
        <v>0</v>
      </c>
    </row>
    <row r="566" spans="1:15" x14ac:dyDescent="0.25">
      <c r="A566" s="56">
        <v>565</v>
      </c>
      <c r="B566">
        <v>14</v>
      </c>
      <c r="C566" t="s">
        <v>274</v>
      </c>
      <c r="D566">
        <v>47</v>
      </c>
      <c r="E566">
        <v>47</v>
      </c>
      <c r="F566" t="s">
        <v>1897</v>
      </c>
      <c r="G566">
        <v>47</v>
      </c>
      <c r="H566" t="s">
        <v>1898</v>
      </c>
      <c r="I566" t="s">
        <v>1899</v>
      </c>
      <c r="J566">
        <v>164</v>
      </c>
      <c r="K566">
        <v>192</v>
      </c>
      <c r="L566">
        <v>73</v>
      </c>
      <c r="N566">
        <v>13214921</v>
      </c>
      <c r="O566">
        <v>0</v>
      </c>
    </row>
    <row r="567" spans="1:15" x14ac:dyDescent="0.25">
      <c r="A567" s="56">
        <v>566</v>
      </c>
      <c r="B567">
        <v>7</v>
      </c>
      <c r="C567" t="s">
        <v>268</v>
      </c>
      <c r="D567">
        <v>47</v>
      </c>
      <c r="E567">
        <v>47</v>
      </c>
      <c r="F567" t="s">
        <v>1900</v>
      </c>
      <c r="G567">
        <v>47</v>
      </c>
      <c r="H567" t="s">
        <v>1901</v>
      </c>
      <c r="I567" t="s">
        <v>1902</v>
      </c>
      <c r="J567">
        <v>167</v>
      </c>
      <c r="K567">
        <v>191</v>
      </c>
      <c r="L567">
        <v>73</v>
      </c>
      <c r="N567">
        <v>13518590</v>
      </c>
      <c r="O567">
        <v>0</v>
      </c>
    </row>
    <row r="568" spans="1:15" x14ac:dyDescent="0.25">
      <c r="A568" s="56">
        <v>567</v>
      </c>
      <c r="B568">
        <v>9</v>
      </c>
      <c r="C568" t="s">
        <v>280</v>
      </c>
      <c r="D568">
        <v>44</v>
      </c>
      <c r="E568">
        <v>47</v>
      </c>
      <c r="F568" t="s">
        <v>1903</v>
      </c>
      <c r="G568">
        <v>41</v>
      </c>
      <c r="H568" t="s">
        <v>1904</v>
      </c>
      <c r="I568" t="s">
        <v>1905</v>
      </c>
      <c r="J568">
        <v>175</v>
      </c>
      <c r="K568">
        <v>190</v>
      </c>
      <c r="L568">
        <v>73</v>
      </c>
      <c r="N568">
        <v>11415918</v>
      </c>
      <c r="O568">
        <v>0</v>
      </c>
    </row>
    <row r="569" spans="1:15" x14ac:dyDescent="0.25">
      <c r="A569" s="56">
        <v>568</v>
      </c>
      <c r="B569">
        <v>3</v>
      </c>
      <c r="C569" t="s">
        <v>272</v>
      </c>
      <c r="D569">
        <v>46</v>
      </c>
      <c r="E569">
        <v>47</v>
      </c>
      <c r="F569" t="s">
        <v>1906</v>
      </c>
      <c r="G569">
        <v>45.1</v>
      </c>
      <c r="H569" t="s">
        <v>1907</v>
      </c>
      <c r="I569" t="s">
        <v>1908</v>
      </c>
      <c r="J569">
        <v>193</v>
      </c>
      <c r="K569">
        <v>196</v>
      </c>
      <c r="L569">
        <v>73</v>
      </c>
      <c r="N569">
        <v>13335602</v>
      </c>
      <c r="O569">
        <v>0</v>
      </c>
    </row>
    <row r="570" spans="1:15" x14ac:dyDescent="0.25">
      <c r="A570" s="56">
        <v>569</v>
      </c>
      <c r="B570">
        <v>10</v>
      </c>
      <c r="C570" t="s">
        <v>278</v>
      </c>
      <c r="D570">
        <v>47</v>
      </c>
      <c r="E570">
        <v>47</v>
      </c>
      <c r="F570" t="s">
        <v>1909</v>
      </c>
      <c r="G570">
        <v>46.1</v>
      </c>
      <c r="H570" t="s">
        <v>1910</v>
      </c>
      <c r="I570" t="s">
        <v>1911</v>
      </c>
      <c r="J570">
        <v>165</v>
      </c>
      <c r="K570">
        <v>194</v>
      </c>
      <c r="L570">
        <v>73</v>
      </c>
      <c r="N570">
        <v>13724631</v>
      </c>
      <c r="O570">
        <v>0</v>
      </c>
    </row>
    <row r="571" spans="1:15" x14ac:dyDescent="0.25">
      <c r="A571" s="56">
        <v>570</v>
      </c>
      <c r="B571">
        <v>6</v>
      </c>
      <c r="C571" t="s">
        <v>270</v>
      </c>
      <c r="D571">
        <v>47</v>
      </c>
      <c r="E571">
        <v>47</v>
      </c>
      <c r="F571" t="s">
        <v>1912</v>
      </c>
      <c r="G571">
        <v>46.6</v>
      </c>
      <c r="H571" t="s">
        <v>1913</v>
      </c>
      <c r="I571" t="s">
        <v>1914</v>
      </c>
      <c r="J571">
        <v>152</v>
      </c>
      <c r="K571">
        <v>188</v>
      </c>
      <c r="L571">
        <v>73</v>
      </c>
      <c r="N571">
        <v>13741462</v>
      </c>
      <c r="O571">
        <v>0</v>
      </c>
    </row>
    <row r="572" spans="1:15" x14ac:dyDescent="0.25">
      <c r="A572" s="56">
        <v>571</v>
      </c>
      <c r="B572">
        <v>2</v>
      </c>
      <c r="C572" t="s">
        <v>266</v>
      </c>
      <c r="D572">
        <v>47</v>
      </c>
      <c r="E572">
        <v>47</v>
      </c>
      <c r="F572" t="s">
        <v>1915</v>
      </c>
      <c r="G572">
        <v>47</v>
      </c>
      <c r="H572" t="s">
        <v>1916</v>
      </c>
      <c r="I572" t="s">
        <v>1917</v>
      </c>
      <c r="J572">
        <v>161</v>
      </c>
      <c r="K572">
        <v>190</v>
      </c>
      <c r="L572">
        <v>73</v>
      </c>
      <c r="N572">
        <v>10464347</v>
      </c>
      <c r="O572">
        <v>0</v>
      </c>
    </row>
    <row r="573" spans="1:15" x14ac:dyDescent="0.25">
      <c r="A573" s="56">
        <v>572</v>
      </c>
      <c r="B573">
        <v>13</v>
      </c>
      <c r="C573" t="s">
        <v>286</v>
      </c>
      <c r="D573">
        <v>45</v>
      </c>
      <c r="E573">
        <v>47</v>
      </c>
      <c r="F573" t="s">
        <v>1918</v>
      </c>
      <c r="G573">
        <v>44.4</v>
      </c>
      <c r="H573" t="s">
        <v>1919</v>
      </c>
      <c r="I573" t="s">
        <v>1920</v>
      </c>
      <c r="J573">
        <v>174</v>
      </c>
      <c r="K573">
        <v>190</v>
      </c>
      <c r="L573">
        <v>74</v>
      </c>
      <c r="N573">
        <v>12994879</v>
      </c>
      <c r="O573">
        <v>0</v>
      </c>
    </row>
    <row r="574" spans="1:15" x14ac:dyDescent="0.25">
      <c r="A574" s="56">
        <v>573</v>
      </c>
      <c r="B574">
        <v>5</v>
      </c>
      <c r="C574" t="s">
        <v>282</v>
      </c>
      <c r="D574">
        <v>45</v>
      </c>
      <c r="E574">
        <v>47</v>
      </c>
      <c r="F574" t="s">
        <v>1921</v>
      </c>
      <c r="G574">
        <v>43.6</v>
      </c>
      <c r="H574" t="s">
        <v>1922</v>
      </c>
      <c r="I574" t="s">
        <v>1923</v>
      </c>
      <c r="J574">
        <v>115</v>
      </c>
      <c r="K574">
        <v>171</v>
      </c>
      <c r="L574">
        <v>74</v>
      </c>
      <c r="N574">
        <v>11618690</v>
      </c>
      <c r="O574">
        <v>0</v>
      </c>
    </row>
    <row r="575" spans="1:15" x14ac:dyDescent="0.25">
      <c r="A575" s="56">
        <v>574</v>
      </c>
      <c r="B575">
        <v>4</v>
      </c>
      <c r="C575" t="s">
        <v>284</v>
      </c>
      <c r="D575">
        <v>45</v>
      </c>
      <c r="E575">
        <v>47</v>
      </c>
      <c r="F575" t="s">
        <v>1924</v>
      </c>
      <c r="G575">
        <v>43.8</v>
      </c>
      <c r="H575" t="s">
        <v>1925</v>
      </c>
      <c r="I575" t="s">
        <v>1926</v>
      </c>
      <c r="J575">
        <v>159</v>
      </c>
      <c r="K575">
        <v>188</v>
      </c>
      <c r="L575">
        <v>74</v>
      </c>
      <c r="N575">
        <v>10769266</v>
      </c>
      <c r="O575">
        <v>0</v>
      </c>
    </row>
    <row r="576" spans="1:15" x14ac:dyDescent="0.25">
      <c r="A576" s="56">
        <v>575</v>
      </c>
      <c r="B576">
        <v>8</v>
      </c>
      <c r="C576" t="s">
        <v>276</v>
      </c>
      <c r="D576">
        <v>46</v>
      </c>
      <c r="E576">
        <v>47</v>
      </c>
      <c r="F576" t="s">
        <v>1927</v>
      </c>
      <c r="G576">
        <v>45.2</v>
      </c>
      <c r="H576" t="s">
        <v>1928</v>
      </c>
      <c r="I576" t="s">
        <v>1929</v>
      </c>
      <c r="J576">
        <v>158</v>
      </c>
      <c r="K576">
        <v>191</v>
      </c>
      <c r="L576">
        <v>74</v>
      </c>
      <c r="N576">
        <v>13428724</v>
      </c>
      <c r="O576">
        <v>0</v>
      </c>
    </row>
    <row r="577" spans="1:15" x14ac:dyDescent="0.25">
      <c r="A577" s="56">
        <v>576</v>
      </c>
      <c r="B577">
        <v>1</v>
      </c>
      <c r="C577" t="s">
        <v>288</v>
      </c>
      <c r="D577">
        <v>45</v>
      </c>
      <c r="E577">
        <v>47</v>
      </c>
      <c r="F577" t="s">
        <v>1930</v>
      </c>
      <c r="G577">
        <v>44.4</v>
      </c>
      <c r="H577" t="s">
        <v>1931</v>
      </c>
      <c r="I577" t="s">
        <v>1932</v>
      </c>
      <c r="J577">
        <v>170</v>
      </c>
      <c r="K577">
        <v>189</v>
      </c>
      <c r="L577">
        <v>74</v>
      </c>
      <c r="N577">
        <v>12269082</v>
      </c>
      <c r="O577">
        <v>0</v>
      </c>
    </row>
    <row r="578" spans="1:15" x14ac:dyDescent="0.25">
      <c r="A578" s="56">
        <v>577</v>
      </c>
      <c r="B578">
        <v>14</v>
      </c>
      <c r="C578" t="s">
        <v>274</v>
      </c>
      <c r="D578">
        <v>48</v>
      </c>
      <c r="E578">
        <v>48</v>
      </c>
      <c r="F578" t="s">
        <v>1933</v>
      </c>
      <c r="G578">
        <v>47</v>
      </c>
      <c r="H578" t="s">
        <v>1934</v>
      </c>
      <c r="I578" t="s">
        <v>1935</v>
      </c>
      <c r="J578">
        <v>160</v>
      </c>
      <c r="K578">
        <v>192</v>
      </c>
      <c r="L578">
        <v>74</v>
      </c>
      <c r="N578">
        <v>13214921</v>
      </c>
      <c r="O578">
        <v>0</v>
      </c>
    </row>
    <row r="579" spans="1:15" x14ac:dyDescent="0.25">
      <c r="A579" s="56">
        <v>578</v>
      </c>
      <c r="B579">
        <v>7</v>
      </c>
      <c r="C579" t="s">
        <v>268</v>
      </c>
      <c r="D579">
        <v>48</v>
      </c>
      <c r="E579">
        <v>48</v>
      </c>
      <c r="F579" t="s">
        <v>1936</v>
      </c>
      <c r="G579">
        <v>47.1</v>
      </c>
      <c r="H579" t="s">
        <v>1937</v>
      </c>
      <c r="I579" t="s">
        <v>1938</v>
      </c>
      <c r="J579">
        <v>157</v>
      </c>
      <c r="K579">
        <v>193</v>
      </c>
      <c r="L579">
        <v>74</v>
      </c>
      <c r="N579">
        <v>13518590</v>
      </c>
      <c r="O579">
        <v>0</v>
      </c>
    </row>
    <row r="580" spans="1:15" x14ac:dyDescent="0.25">
      <c r="A580" s="56">
        <v>579</v>
      </c>
      <c r="B580">
        <v>9</v>
      </c>
      <c r="C580" t="s">
        <v>280</v>
      </c>
      <c r="D580">
        <v>45</v>
      </c>
      <c r="E580">
        <v>48</v>
      </c>
      <c r="F580" t="s">
        <v>1939</v>
      </c>
      <c r="G580">
        <v>42.9</v>
      </c>
      <c r="H580" t="s">
        <v>1940</v>
      </c>
      <c r="I580" t="s">
        <v>1941</v>
      </c>
      <c r="J580">
        <v>163</v>
      </c>
      <c r="K580">
        <v>190</v>
      </c>
      <c r="L580">
        <v>74</v>
      </c>
      <c r="N580">
        <v>11415918</v>
      </c>
      <c r="O580">
        <v>0</v>
      </c>
    </row>
    <row r="581" spans="1:15" x14ac:dyDescent="0.25">
      <c r="A581" s="56">
        <v>580</v>
      </c>
      <c r="B581">
        <v>10</v>
      </c>
      <c r="C581" t="s">
        <v>278</v>
      </c>
      <c r="D581">
        <v>48</v>
      </c>
      <c r="E581">
        <v>48</v>
      </c>
      <c r="F581" t="s">
        <v>1942</v>
      </c>
      <c r="G581">
        <v>45.9</v>
      </c>
      <c r="H581" t="s">
        <v>1943</v>
      </c>
      <c r="I581" t="s">
        <v>1944</v>
      </c>
      <c r="J581">
        <v>167</v>
      </c>
      <c r="K581">
        <v>194</v>
      </c>
      <c r="L581">
        <v>74</v>
      </c>
      <c r="N581">
        <v>13724631</v>
      </c>
      <c r="O581">
        <v>0</v>
      </c>
    </row>
    <row r="582" spans="1:15" x14ac:dyDescent="0.25">
      <c r="A582" s="56">
        <v>581</v>
      </c>
      <c r="B582">
        <v>6</v>
      </c>
      <c r="C582" t="s">
        <v>270</v>
      </c>
      <c r="D582">
        <v>48</v>
      </c>
      <c r="E582">
        <v>48</v>
      </c>
      <c r="F582" t="s">
        <v>1945</v>
      </c>
      <c r="G582">
        <v>46.5</v>
      </c>
      <c r="H582" t="s">
        <v>1946</v>
      </c>
      <c r="I582" t="s">
        <v>1947</v>
      </c>
      <c r="J582">
        <v>148</v>
      </c>
      <c r="K582">
        <v>190</v>
      </c>
      <c r="L582">
        <v>74</v>
      </c>
      <c r="N582">
        <v>13741462</v>
      </c>
      <c r="O582">
        <v>0</v>
      </c>
    </row>
    <row r="583" spans="1:15" x14ac:dyDescent="0.25">
      <c r="A583" s="56">
        <v>582</v>
      </c>
      <c r="B583">
        <v>2</v>
      </c>
      <c r="C583" t="s">
        <v>266</v>
      </c>
      <c r="D583">
        <v>48</v>
      </c>
      <c r="E583">
        <v>48</v>
      </c>
      <c r="F583" t="s">
        <v>1948</v>
      </c>
      <c r="G583">
        <v>47</v>
      </c>
      <c r="H583" t="s">
        <v>1949</v>
      </c>
      <c r="I583" t="s">
        <v>1950</v>
      </c>
      <c r="J583">
        <v>152</v>
      </c>
      <c r="K583">
        <v>188</v>
      </c>
      <c r="L583">
        <v>74</v>
      </c>
      <c r="N583">
        <v>10464347</v>
      </c>
      <c r="O583">
        <v>0</v>
      </c>
    </row>
    <row r="584" spans="1:15" x14ac:dyDescent="0.25">
      <c r="A584" s="56">
        <v>583</v>
      </c>
      <c r="B584">
        <v>3</v>
      </c>
      <c r="C584" t="s">
        <v>272</v>
      </c>
      <c r="D584">
        <v>47</v>
      </c>
      <c r="E584">
        <v>48</v>
      </c>
      <c r="F584" t="s">
        <v>1951</v>
      </c>
      <c r="G584">
        <v>42.6</v>
      </c>
      <c r="H584" t="s">
        <v>1952</v>
      </c>
      <c r="I584" t="s">
        <v>1953</v>
      </c>
      <c r="J584">
        <v>196</v>
      </c>
      <c r="K584">
        <v>195</v>
      </c>
      <c r="L584">
        <v>74</v>
      </c>
      <c r="N584">
        <v>13335602</v>
      </c>
      <c r="O584">
        <v>0</v>
      </c>
    </row>
    <row r="585" spans="1:15" x14ac:dyDescent="0.25">
      <c r="A585" s="56">
        <v>584</v>
      </c>
      <c r="B585">
        <v>13</v>
      </c>
      <c r="C585" t="s">
        <v>286</v>
      </c>
      <c r="D585">
        <v>46</v>
      </c>
      <c r="E585">
        <v>48</v>
      </c>
      <c r="F585" t="s">
        <v>1954</v>
      </c>
      <c r="G585">
        <v>44.8</v>
      </c>
      <c r="H585" t="s">
        <v>1955</v>
      </c>
      <c r="I585" t="s">
        <v>1956</v>
      </c>
      <c r="J585">
        <v>167</v>
      </c>
      <c r="K585">
        <v>191</v>
      </c>
      <c r="L585">
        <v>74</v>
      </c>
      <c r="N585">
        <v>12994879</v>
      </c>
      <c r="O585">
        <v>0</v>
      </c>
    </row>
    <row r="586" spans="1:15" x14ac:dyDescent="0.25">
      <c r="A586" s="56">
        <v>585</v>
      </c>
      <c r="B586">
        <v>5</v>
      </c>
      <c r="C586" t="s">
        <v>282</v>
      </c>
      <c r="D586">
        <v>46</v>
      </c>
      <c r="E586">
        <v>48</v>
      </c>
      <c r="F586" t="s">
        <v>1957</v>
      </c>
      <c r="G586">
        <v>44</v>
      </c>
      <c r="H586" t="s">
        <v>1958</v>
      </c>
      <c r="I586" t="s">
        <v>1959</v>
      </c>
      <c r="J586">
        <v>120</v>
      </c>
      <c r="K586">
        <v>169</v>
      </c>
      <c r="L586">
        <v>74</v>
      </c>
      <c r="N586">
        <v>11618690</v>
      </c>
      <c r="O586">
        <v>0</v>
      </c>
    </row>
    <row r="587" spans="1:15" x14ac:dyDescent="0.25">
      <c r="A587" s="56">
        <v>586</v>
      </c>
      <c r="B587">
        <v>8</v>
      </c>
      <c r="C587" t="s">
        <v>276</v>
      </c>
      <c r="D587">
        <v>47</v>
      </c>
      <c r="E587">
        <v>48</v>
      </c>
      <c r="F587" t="s">
        <v>1960</v>
      </c>
      <c r="G587">
        <v>45.2</v>
      </c>
      <c r="H587" t="s">
        <v>1961</v>
      </c>
      <c r="I587" t="s">
        <v>1962</v>
      </c>
      <c r="J587">
        <v>160</v>
      </c>
      <c r="K587">
        <v>191</v>
      </c>
      <c r="L587">
        <v>74</v>
      </c>
      <c r="N587">
        <v>13428724</v>
      </c>
      <c r="O587">
        <v>0</v>
      </c>
    </row>
    <row r="588" spans="1:15" x14ac:dyDescent="0.25">
      <c r="A588" s="56">
        <v>587</v>
      </c>
      <c r="B588">
        <v>4</v>
      </c>
      <c r="C588" t="s">
        <v>284</v>
      </c>
      <c r="D588">
        <v>46</v>
      </c>
      <c r="E588">
        <v>48</v>
      </c>
      <c r="F588" t="s">
        <v>1963</v>
      </c>
      <c r="G588">
        <v>43.8</v>
      </c>
      <c r="H588" t="s">
        <v>1964</v>
      </c>
      <c r="I588" t="s">
        <v>1965</v>
      </c>
      <c r="J588">
        <v>164</v>
      </c>
      <c r="K588">
        <v>189</v>
      </c>
      <c r="L588">
        <v>74</v>
      </c>
      <c r="N588">
        <v>10769266</v>
      </c>
      <c r="O588">
        <v>0</v>
      </c>
    </row>
    <row r="589" spans="1:15" x14ac:dyDescent="0.25">
      <c r="A589" s="56">
        <v>588</v>
      </c>
      <c r="B589">
        <v>1</v>
      </c>
      <c r="C589" t="s">
        <v>288</v>
      </c>
      <c r="D589">
        <v>46</v>
      </c>
      <c r="E589">
        <v>48</v>
      </c>
      <c r="F589" t="s">
        <v>1966</v>
      </c>
      <c r="G589">
        <v>44.9</v>
      </c>
      <c r="H589" t="s">
        <v>1967</v>
      </c>
      <c r="I589" t="s">
        <v>1968</v>
      </c>
      <c r="J589">
        <v>167</v>
      </c>
      <c r="K589">
        <v>190</v>
      </c>
      <c r="L589">
        <v>73</v>
      </c>
      <c r="N589">
        <v>12269082</v>
      </c>
      <c r="O589">
        <v>0</v>
      </c>
    </row>
    <row r="590" spans="1:15" x14ac:dyDescent="0.25">
      <c r="A590" s="56">
        <v>589</v>
      </c>
      <c r="B590">
        <v>14</v>
      </c>
      <c r="C590" t="s">
        <v>274</v>
      </c>
      <c r="D590">
        <v>49</v>
      </c>
      <c r="E590">
        <v>49</v>
      </c>
      <c r="F590" t="s">
        <v>1969</v>
      </c>
      <c r="G590">
        <v>46.9</v>
      </c>
      <c r="H590" t="s">
        <v>1970</v>
      </c>
      <c r="I590" t="s">
        <v>1971</v>
      </c>
      <c r="J590">
        <v>164</v>
      </c>
      <c r="K590">
        <v>190</v>
      </c>
      <c r="L590">
        <v>73</v>
      </c>
      <c r="N590">
        <v>13214921</v>
      </c>
      <c r="O590">
        <v>0</v>
      </c>
    </row>
    <row r="591" spans="1:15" x14ac:dyDescent="0.25">
      <c r="A591" s="56">
        <v>590</v>
      </c>
      <c r="B591">
        <v>7</v>
      </c>
      <c r="C591" t="s">
        <v>268</v>
      </c>
      <c r="D591">
        <v>49</v>
      </c>
      <c r="E591">
        <v>49</v>
      </c>
      <c r="F591" t="s">
        <v>1972</v>
      </c>
      <c r="G591">
        <v>46.7</v>
      </c>
      <c r="H591" t="s">
        <v>1973</v>
      </c>
      <c r="I591" t="s">
        <v>1974</v>
      </c>
      <c r="J591">
        <v>164</v>
      </c>
      <c r="K591">
        <v>193</v>
      </c>
      <c r="L591">
        <v>73</v>
      </c>
      <c r="N591">
        <v>13518590</v>
      </c>
      <c r="O591">
        <v>0</v>
      </c>
    </row>
    <row r="592" spans="1:15" x14ac:dyDescent="0.25">
      <c r="A592" s="56">
        <v>591</v>
      </c>
      <c r="B592">
        <v>10</v>
      </c>
      <c r="C592" t="s">
        <v>278</v>
      </c>
      <c r="D592">
        <v>49</v>
      </c>
      <c r="E592">
        <v>49</v>
      </c>
      <c r="F592" t="s">
        <v>1975</v>
      </c>
      <c r="G592">
        <v>45.9</v>
      </c>
      <c r="H592" t="s">
        <v>1976</v>
      </c>
      <c r="I592" t="s">
        <v>1977</v>
      </c>
      <c r="J592">
        <v>158</v>
      </c>
      <c r="K592">
        <v>192</v>
      </c>
      <c r="L592">
        <v>75</v>
      </c>
      <c r="N592">
        <v>13724631</v>
      </c>
      <c r="O592">
        <v>0</v>
      </c>
    </row>
    <row r="593" spans="1:15" x14ac:dyDescent="0.25">
      <c r="A593" s="56">
        <v>592</v>
      </c>
      <c r="B593">
        <v>6</v>
      </c>
      <c r="C593" t="s">
        <v>270</v>
      </c>
      <c r="D593">
        <v>49</v>
      </c>
      <c r="E593">
        <v>49</v>
      </c>
      <c r="F593" t="s">
        <v>1978</v>
      </c>
      <c r="G593">
        <v>45.6</v>
      </c>
      <c r="H593" t="s">
        <v>1979</v>
      </c>
      <c r="I593" t="s">
        <v>1980</v>
      </c>
      <c r="J593">
        <v>149</v>
      </c>
      <c r="K593">
        <v>188</v>
      </c>
      <c r="L593">
        <v>78</v>
      </c>
      <c r="N593">
        <v>13741462</v>
      </c>
      <c r="O593">
        <v>0</v>
      </c>
    </row>
    <row r="594" spans="1:15" x14ac:dyDescent="0.25">
      <c r="A594" s="56">
        <v>593</v>
      </c>
      <c r="B594">
        <v>2</v>
      </c>
      <c r="C594" t="s">
        <v>266</v>
      </c>
      <c r="D594">
        <v>49</v>
      </c>
      <c r="E594">
        <v>49</v>
      </c>
      <c r="F594" t="s">
        <v>1981</v>
      </c>
      <c r="G594">
        <v>46.2</v>
      </c>
      <c r="H594" t="s">
        <v>1982</v>
      </c>
      <c r="I594" t="s">
        <v>1983</v>
      </c>
      <c r="J594">
        <v>156</v>
      </c>
      <c r="K594">
        <v>189</v>
      </c>
      <c r="L594">
        <v>78</v>
      </c>
      <c r="N594">
        <v>10464347</v>
      </c>
      <c r="O594">
        <v>0</v>
      </c>
    </row>
    <row r="595" spans="1:15" x14ac:dyDescent="0.25">
      <c r="A595" s="56">
        <v>594</v>
      </c>
      <c r="B595">
        <v>3</v>
      </c>
      <c r="C595" t="s">
        <v>272</v>
      </c>
      <c r="D595">
        <v>48</v>
      </c>
      <c r="E595">
        <v>49</v>
      </c>
      <c r="F595" t="s">
        <v>1984</v>
      </c>
      <c r="G595">
        <v>44.6</v>
      </c>
      <c r="H595" t="s">
        <v>1985</v>
      </c>
      <c r="I595" t="s">
        <v>1986</v>
      </c>
      <c r="J595">
        <v>203</v>
      </c>
      <c r="K595">
        <v>195</v>
      </c>
      <c r="L595">
        <v>78</v>
      </c>
      <c r="N595">
        <v>13335602</v>
      </c>
      <c r="O595">
        <v>0</v>
      </c>
    </row>
    <row r="596" spans="1:15" x14ac:dyDescent="0.25">
      <c r="A596" s="56">
        <v>595</v>
      </c>
      <c r="B596">
        <v>9</v>
      </c>
      <c r="C596" t="s">
        <v>280</v>
      </c>
      <c r="D596">
        <v>46</v>
      </c>
      <c r="E596">
        <v>49</v>
      </c>
      <c r="F596" t="s">
        <v>1987</v>
      </c>
      <c r="G596">
        <v>38.700000000000003</v>
      </c>
      <c r="H596" t="s">
        <v>1988</v>
      </c>
      <c r="I596" t="s">
        <v>1989</v>
      </c>
      <c r="J596">
        <v>165</v>
      </c>
      <c r="K596">
        <v>187</v>
      </c>
      <c r="L596">
        <v>78</v>
      </c>
      <c r="N596">
        <v>11415918</v>
      </c>
      <c r="O596">
        <v>0</v>
      </c>
    </row>
    <row r="597" spans="1:15" x14ac:dyDescent="0.25">
      <c r="A597" s="56">
        <v>596</v>
      </c>
      <c r="B597">
        <v>13</v>
      </c>
      <c r="C597" t="s">
        <v>286</v>
      </c>
      <c r="D597">
        <v>47</v>
      </c>
      <c r="E597">
        <v>49</v>
      </c>
      <c r="F597" t="s">
        <v>1990</v>
      </c>
      <c r="G597">
        <v>45.2</v>
      </c>
      <c r="H597" t="s">
        <v>1991</v>
      </c>
      <c r="I597" t="s">
        <v>1992</v>
      </c>
      <c r="J597">
        <v>169</v>
      </c>
      <c r="K597">
        <v>193</v>
      </c>
      <c r="L597">
        <v>78</v>
      </c>
      <c r="N597">
        <v>12994879</v>
      </c>
      <c r="O597">
        <v>0</v>
      </c>
    </row>
    <row r="598" spans="1:15" x14ac:dyDescent="0.25">
      <c r="A598" s="56">
        <v>597</v>
      </c>
      <c r="B598">
        <v>5</v>
      </c>
      <c r="C598" t="s">
        <v>282</v>
      </c>
      <c r="D598">
        <v>47</v>
      </c>
      <c r="E598">
        <v>49</v>
      </c>
      <c r="F598" t="s">
        <v>1993</v>
      </c>
      <c r="G598">
        <v>43.5</v>
      </c>
      <c r="H598" t="s">
        <v>1994</v>
      </c>
      <c r="I598" t="s">
        <v>1995</v>
      </c>
      <c r="J598">
        <v>131</v>
      </c>
      <c r="K598">
        <v>180</v>
      </c>
      <c r="L598">
        <v>74</v>
      </c>
      <c r="N598">
        <v>11618690</v>
      </c>
      <c r="O598">
        <v>0</v>
      </c>
    </row>
    <row r="599" spans="1:15" x14ac:dyDescent="0.25">
      <c r="A599" s="56">
        <v>598</v>
      </c>
      <c r="B599">
        <v>4</v>
      </c>
      <c r="C599" t="s">
        <v>284</v>
      </c>
      <c r="D599">
        <v>47</v>
      </c>
      <c r="E599">
        <v>49</v>
      </c>
      <c r="F599" t="s">
        <v>1996</v>
      </c>
      <c r="G599">
        <v>44.2</v>
      </c>
      <c r="H599" t="s">
        <v>1997</v>
      </c>
      <c r="I599" t="s">
        <v>1998</v>
      </c>
      <c r="J599">
        <v>177</v>
      </c>
      <c r="K599">
        <v>190</v>
      </c>
      <c r="L599">
        <v>74</v>
      </c>
      <c r="N599">
        <v>10769266</v>
      </c>
      <c r="O599">
        <v>0</v>
      </c>
    </row>
    <row r="600" spans="1:15" x14ac:dyDescent="0.25">
      <c r="A600" s="56">
        <v>599</v>
      </c>
      <c r="B600">
        <v>8</v>
      </c>
      <c r="C600" t="s">
        <v>276</v>
      </c>
      <c r="D600">
        <v>48</v>
      </c>
      <c r="E600">
        <v>49</v>
      </c>
      <c r="F600" t="s">
        <v>1999</v>
      </c>
      <c r="G600">
        <v>42.2</v>
      </c>
      <c r="H600" t="s">
        <v>2000</v>
      </c>
      <c r="I600" t="s">
        <v>2001</v>
      </c>
      <c r="J600">
        <v>160</v>
      </c>
      <c r="K600">
        <v>190</v>
      </c>
      <c r="L600">
        <v>74</v>
      </c>
      <c r="N600">
        <v>13428724</v>
      </c>
      <c r="O600">
        <v>0</v>
      </c>
    </row>
    <row r="601" spans="1:15" x14ac:dyDescent="0.25">
      <c r="A601" s="56">
        <v>600</v>
      </c>
      <c r="B601">
        <v>14</v>
      </c>
      <c r="C601" t="s">
        <v>274</v>
      </c>
      <c r="D601">
        <v>50</v>
      </c>
      <c r="E601">
        <v>50</v>
      </c>
      <c r="F601" t="s">
        <v>2002</v>
      </c>
      <c r="G601">
        <v>46.9</v>
      </c>
      <c r="H601" t="s">
        <v>2003</v>
      </c>
      <c r="I601" t="s">
        <v>2004</v>
      </c>
      <c r="J601">
        <v>165</v>
      </c>
      <c r="K601">
        <v>194</v>
      </c>
      <c r="L601">
        <v>74</v>
      </c>
      <c r="N601">
        <v>13214921</v>
      </c>
      <c r="O601">
        <v>0</v>
      </c>
    </row>
    <row r="602" spans="1:15" x14ac:dyDescent="0.25">
      <c r="A602" s="56">
        <v>601</v>
      </c>
      <c r="B602">
        <v>1</v>
      </c>
      <c r="C602" t="s">
        <v>288</v>
      </c>
      <c r="D602">
        <v>47</v>
      </c>
      <c r="E602">
        <v>50</v>
      </c>
      <c r="F602" t="s">
        <v>2005</v>
      </c>
      <c r="G602">
        <v>43.7</v>
      </c>
      <c r="H602" t="s">
        <v>2006</v>
      </c>
      <c r="I602" t="s">
        <v>2007</v>
      </c>
      <c r="J602">
        <v>162</v>
      </c>
      <c r="K602">
        <v>191</v>
      </c>
      <c r="L602">
        <v>74</v>
      </c>
      <c r="N602">
        <v>12269082</v>
      </c>
      <c r="O602">
        <v>0</v>
      </c>
    </row>
    <row r="603" spans="1:15" x14ac:dyDescent="0.25">
      <c r="A603" s="56">
        <v>602</v>
      </c>
      <c r="B603">
        <v>7</v>
      </c>
      <c r="C603" t="s">
        <v>268</v>
      </c>
      <c r="D603">
        <v>50</v>
      </c>
      <c r="E603">
        <v>50</v>
      </c>
      <c r="F603" t="s">
        <v>2008</v>
      </c>
      <c r="G603">
        <v>47.1</v>
      </c>
      <c r="H603" t="s">
        <v>2009</v>
      </c>
      <c r="I603" t="s">
        <v>2010</v>
      </c>
      <c r="J603">
        <v>160</v>
      </c>
      <c r="K603">
        <v>190</v>
      </c>
      <c r="L603">
        <v>74</v>
      </c>
      <c r="N603">
        <v>13518590</v>
      </c>
      <c r="O603">
        <v>0</v>
      </c>
    </row>
    <row r="604" spans="1:15" x14ac:dyDescent="0.25">
      <c r="A604" s="56">
        <v>603</v>
      </c>
      <c r="B604">
        <v>10</v>
      </c>
      <c r="C604" t="s">
        <v>278</v>
      </c>
      <c r="D604">
        <v>50</v>
      </c>
      <c r="E604">
        <v>50</v>
      </c>
      <c r="F604" t="s">
        <v>2011</v>
      </c>
      <c r="G604">
        <v>46.1</v>
      </c>
      <c r="H604" t="s">
        <v>2012</v>
      </c>
      <c r="I604" t="s">
        <v>2013</v>
      </c>
      <c r="J604">
        <v>165</v>
      </c>
      <c r="K604">
        <v>193</v>
      </c>
      <c r="L604">
        <v>74</v>
      </c>
      <c r="N604">
        <v>13724631</v>
      </c>
      <c r="O604">
        <v>0</v>
      </c>
    </row>
    <row r="605" spans="1:15" x14ac:dyDescent="0.25">
      <c r="A605" s="56">
        <v>604</v>
      </c>
      <c r="B605">
        <v>2</v>
      </c>
      <c r="C605" t="s">
        <v>266</v>
      </c>
      <c r="D605">
        <v>50</v>
      </c>
      <c r="E605">
        <v>50</v>
      </c>
      <c r="F605" t="s">
        <v>2014</v>
      </c>
      <c r="G605">
        <v>46.8</v>
      </c>
      <c r="H605" t="s">
        <v>2015</v>
      </c>
      <c r="I605" t="s">
        <v>2016</v>
      </c>
      <c r="J605">
        <v>157</v>
      </c>
      <c r="K605">
        <v>188</v>
      </c>
      <c r="L605">
        <v>74</v>
      </c>
      <c r="N605">
        <v>10464347</v>
      </c>
      <c r="O605">
        <v>0</v>
      </c>
    </row>
    <row r="606" spans="1:15" x14ac:dyDescent="0.25">
      <c r="A606" s="56">
        <v>605</v>
      </c>
      <c r="B606">
        <v>6</v>
      </c>
      <c r="C606" t="s">
        <v>270</v>
      </c>
      <c r="D606">
        <v>50</v>
      </c>
      <c r="E606">
        <v>50</v>
      </c>
      <c r="F606" t="s">
        <v>2017</v>
      </c>
      <c r="G606">
        <v>45.5</v>
      </c>
      <c r="H606" t="s">
        <v>2018</v>
      </c>
      <c r="I606" t="s">
        <v>2019</v>
      </c>
      <c r="J606">
        <v>155</v>
      </c>
      <c r="K606">
        <v>189</v>
      </c>
      <c r="L606">
        <v>74</v>
      </c>
      <c r="N606">
        <v>13741462</v>
      </c>
      <c r="O606">
        <v>0</v>
      </c>
    </row>
    <row r="607" spans="1:15" x14ac:dyDescent="0.25">
      <c r="A607" s="56">
        <v>606</v>
      </c>
      <c r="B607">
        <v>3</v>
      </c>
      <c r="C607" t="s">
        <v>272</v>
      </c>
      <c r="D607">
        <v>49</v>
      </c>
      <c r="E607">
        <v>50</v>
      </c>
      <c r="F607" t="s">
        <v>2020</v>
      </c>
      <c r="G607">
        <v>45.2</v>
      </c>
      <c r="H607" t="s">
        <v>2021</v>
      </c>
      <c r="I607" t="s">
        <v>2022</v>
      </c>
      <c r="J607">
        <v>185</v>
      </c>
      <c r="K607">
        <v>196</v>
      </c>
      <c r="L607">
        <v>74</v>
      </c>
      <c r="N607">
        <v>13335602</v>
      </c>
      <c r="O607">
        <v>0</v>
      </c>
    </row>
    <row r="608" spans="1:15" x14ac:dyDescent="0.25">
      <c r="A608" s="56">
        <v>607</v>
      </c>
      <c r="B608">
        <v>9</v>
      </c>
      <c r="C608" t="s">
        <v>280</v>
      </c>
      <c r="D608">
        <v>47</v>
      </c>
      <c r="E608">
        <v>50</v>
      </c>
      <c r="F608" t="s">
        <v>2023</v>
      </c>
      <c r="G608">
        <v>43.2</v>
      </c>
      <c r="H608" t="s">
        <v>2024</v>
      </c>
      <c r="I608" t="s">
        <v>2025</v>
      </c>
      <c r="J608">
        <v>166</v>
      </c>
      <c r="K608">
        <v>189</v>
      </c>
      <c r="L608">
        <v>74</v>
      </c>
      <c r="N608">
        <v>11415918</v>
      </c>
      <c r="O608">
        <v>0</v>
      </c>
    </row>
    <row r="609" spans="1:15" x14ac:dyDescent="0.25">
      <c r="A609" s="56">
        <v>608</v>
      </c>
      <c r="B609">
        <v>13</v>
      </c>
      <c r="C609" t="s">
        <v>286</v>
      </c>
      <c r="D609">
        <v>48</v>
      </c>
      <c r="E609">
        <v>50</v>
      </c>
      <c r="F609" t="s">
        <v>2026</v>
      </c>
      <c r="G609">
        <v>45.8</v>
      </c>
      <c r="H609" t="s">
        <v>2027</v>
      </c>
      <c r="I609" t="s">
        <v>2028</v>
      </c>
      <c r="J609">
        <v>182</v>
      </c>
      <c r="K609">
        <v>192</v>
      </c>
      <c r="L609">
        <v>74</v>
      </c>
      <c r="N609">
        <v>12994879</v>
      </c>
      <c r="O609">
        <v>0</v>
      </c>
    </row>
    <row r="610" spans="1:15" x14ac:dyDescent="0.25">
      <c r="A610" s="56">
        <v>609</v>
      </c>
      <c r="B610">
        <v>5</v>
      </c>
      <c r="C610" t="s">
        <v>282</v>
      </c>
      <c r="D610">
        <v>48</v>
      </c>
      <c r="E610">
        <v>50</v>
      </c>
      <c r="F610" t="s">
        <v>2029</v>
      </c>
      <c r="G610">
        <v>43.6</v>
      </c>
      <c r="H610" t="s">
        <v>2030</v>
      </c>
      <c r="I610" t="s">
        <v>2031</v>
      </c>
      <c r="J610">
        <v>130</v>
      </c>
      <c r="K610">
        <v>176</v>
      </c>
      <c r="L610">
        <v>73</v>
      </c>
      <c r="N610">
        <v>11618690</v>
      </c>
      <c r="O610">
        <v>0</v>
      </c>
    </row>
    <row r="611" spans="1:15" x14ac:dyDescent="0.25">
      <c r="A611" s="56">
        <v>610</v>
      </c>
      <c r="B611">
        <v>8</v>
      </c>
      <c r="C611" t="s">
        <v>276</v>
      </c>
      <c r="D611">
        <v>49</v>
      </c>
      <c r="E611">
        <v>50</v>
      </c>
      <c r="F611" t="s">
        <v>474</v>
      </c>
      <c r="G611">
        <v>45.2</v>
      </c>
      <c r="H611" t="s">
        <v>2032</v>
      </c>
      <c r="I611" t="s">
        <v>2033</v>
      </c>
      <c r="J611">
        <v>140</v>
      </c>
      <c r="K611">
        <v>191</v>
      </c>
      <c r="L611">
        <v>73</v>
      </c>
      <c r="N611">
        <v>13428724</v>
      </c>
      <c r="O611">
        <v>0</v>
      </c>
    </row>
    <row r="612" spans="1:15" x14ac:dyDescent="0.25">
      <c r="A612" s="56">
        <v>611</v>
      </c>
      <c r="B612">
        <v>4</v>
      </c>
      <c r="C612" t="s">
        <v>284</v>
      </c>
      <c r="D612">
        <v>48</v>
      </c>
      <c r="E612">
        <v>50</v>
      </c>
      <c r="F612" t="s">
        <v>2034</v>
      </c>
      <c r="G612">
        <v>43.6</v>
      </c>
      <c r="H612" t="s">
        <v>2035</v>
      </c>
      <c r="I612" t="s">
        <v>2036</v>
      </c>
      <c r="J612">
        <v>133</v>
      </c>
      <c r="K612">
        <v>190</v>
      </c>
      <c r="L612">
        <v>73</v>
      </c>
      <c r="N612">
        <v>10769266</v>
      </c>
      <c r="O612">
        <v>0</v>
      </c>
    </row>
    <row r="613" spans="1:15" x14ac:dyDescent="0.25">
      <c r="A613" s="56">
        <v>612</v>
      </c>
      <c r="B613">
        <v>14</v>
      </c>
      <c r="C613" t="s">
        <v>274</v>
      </c>
      <c r="D613">
        <v>51</v>
      </c>
      <c r="E613">
        <v>51</v>
      </c>
      <c r="F613" t="s">
        <v>2037</v>
      </c>
      <c r="G613">
        <v>46.9</v>
      </c>
      <c r="H613" t="s">
        <v>2038</v>
      </c>
      <c r="I613" t="s">
        <v>2039</v>
      </c>
      <c r="J613">
        <v>158</v>
      </c>
      <c r="K613">
        <v>192</v>
      </c>
      <c r="L613">
        <v>73</v>
      </c>
      <c r="N613">
        <v>13214921</v>
      </c>
      <c r="O613">
        <v>0</v>
      </c>
    </row>
    <row r="614" spans="1:15" x14ac:dyDescent="0.25">
      <c r="A614" s="56">
        <v>613</v>
      </c>
      <c r="B614">
        <v>7</v>
      </c>
      <c r="C614" t="s">
        <v>268</v>
      </c>
      <c r="D614">
        <v>51</v>
      </c>
      <c r="E614">
        <v>51</v>
      </c>
      <c r="F614" t="s">
        <v>2040</v>
      </c>
      <c r="G614">
        <v>46.5</v>
      </c>
      <c r="H614" t="s">
        <v>2041</v>
      </c>
      <c r="I614" t="s">
        <v>2042</v>
      </c>
      <c r="J614">
        <v>175</v>
      </c>
      <c r="K614">
        <v>189</v>
      </c>
      <c r="L614">
        <v>73</v>
      </c>
      <c r="N614">
        <v>13518590</v>
      </c>
      <c r="O614">
        <v>0</v>
      </c>
    </row>
    <row r="615" spans="1:15" x14ac:dyDescent="0.25">
      <c r="A615" s="56">
        <v>614</v>
      </c>
      <c r="B615">
        <v>1</v>
      </c>
      <c r="C615" t="s">
        <v>288</v>
      </c>
      <c r="D615">
        <v>48</v>
      </c>
      <c r="E615">
        <v>51</v>
      </c>
      <c r="F615" t="s">
        <v>2043</v>
      </c>
      <c r="G615">
        <v>43.9</v>
      </c>
      <c r="H615" t="s">
        <v>2044</v>
      </c>
      <c r="I615" t="s">
        <v>2045</v>
      </c>
      <c r="J615">
        <v>168</v>
      </c>
      <c r="K615">
        <v>193</v>
      </c>
      <c r="L615">
        <v>73</v>
      </c>
      <c r="N615">
        <v>12269082</v>
      </c>
      <c r="O615">
        <v>0</v>
      </c>
    </row>
    <row r="616" spans="1:15" x14ac:dyDescent="0.25">
      <c r="A616" s="56">
        <v>615</v>
      </c>
      <c r="B616">
        <v>10</v>
      </c>
      <c r="C616" t="s">
        <v>278</v>
      </c>
      <c r="D616">
        <v>51</v>
      </c>
      <c r="E616">
        <v>51</v>
      </c>
      <c r="F616" t="s">
        <v>2046</v>
      </c>
      <c r="G616">
        <v>46.6</v>
      </c>
      <c r="H616" t="s">
        <v>2047</v>
      </c>
      <c r="I616" t="s">
        <v>2048</v>
      </c>
      <c r="J616">
        <v>157</v>
      </c>
      <c r="K616">
        <v>193</v>
      </c>
      <c r="L616">
        <v>73</v>
      </c>
      <c r="N616">
        <v>13724631</v>
      </c>
      <c r="O616">
        <v>0</v>
      </c>
    </row>
    <row r="617" spans="1:15" x14ac:dyDescent="0.25">
      <c r="A617" s="56">
        <v>616</v>
      </c>
      <c r="B617">
        <v>2</v>
      </c>
      <c r="C617" t="s">
        <v>266</v>
      </c>
      <c r="D617">
        <v>51</v>
      </c>
      <c r="E617">
        <v>51</v>
      </c>
      <c r="F617" t="s">
        <v>2049</v>
      </c>
      <c r="G617">
        <v>47.1</v>
      </c>
      <c r="H617" t="s">
        <v>2050</v>
      </c>
      <c r="I617" t="s">
        <v>2051</v>
      </c>
      <c r="J617">
        <v>155</v>
      </c>
      <c r="K617">
        <v>190</v>
      </c>
      <c r="L617">
        <v>73</v>
      </c>
      <c r="N617">
        <v>10464347</v>
      </c>
      <c r="O617">
        <v>0</v>
      </c>
    </row>
    <row r="618" spans="1:15" x14ac:dyDescent="0.25">
      <c r="A618" s="56">
        <v>617</v>
      </c>
      <c r="B618">
        <v>6</v>
      </c>
      <c r="C618" t="s">
        <v>270</v>
      </c>
      <c r="D618">
        <v>51</v>
      </c>
      <c r="E618">
        <v>51</v>
      </c>
      <c r="F618" t="s">
        <v>2052</v>
      </c>
      <c r="G618">
        <v>46</v>
      </c>
      <c r="H618" t="s">
        <v>2053</v>
      </c>
      <c r="I618" t="s">
        <v>2054</v>
      </c>
      <c r="J618">
        <v>152</v>
      </c>
      <c r="K618">
        <v>189</v>
      </c>
      <c r="L618">
        <v>73</v>
      </c>
      <c r="N618">
        <v>13741462</v>
      </c>
      <c r="O618">
        <v>0</v>
      </c>
    </row>
    <row r="619" spans="1:15" x14ac:dyDescent="0.25">
      <c r="A619" s="56">
        <v>618</v>
      </c>
      <c r="B619">
        <v>3</v>
      </c>
      <c r="C619" t="s">
        <v>272</v>
      </c>
      <c r="D619">
        <v>50</v>
      </c>
      <c r="E619">
        <v>51</v>
      </c>
      <c r="F619" t="s">
        <v>2055</v>
      </c>
      <c r="G619">
        <v>45.3</v>
      </c>
      <c r="H619" t="s">
        <v>2056</v>
      </c>
      <c r="I619" t="s">
        <v>2057</v>
      </c>
      <c r="J619">
        <v>182</v>
      </c>
      <c r="K619">
        <v>195</v>
      </c>
      <c r="L619">
        <v>73</v>
      </c>
      <c r="N619">
        <v>13335602</v>
      </c>
      <c r="O619">
        <v>0</v>
      </c>
    </row>
    <row r="620" spans="1:15" x14ac:dyDescent="0.25">
      <c r="A620" s="56">
        <v>619</v>
      </c>
      <c r="B620">
        <v>9</v>
      </c>
      <c r="C620" t="s">
        <v>280</v>
      </c>
      <c r="D620">
        <v>48</v>
      </c>
      <c r="E620">
        <v>51</v>
      </c>
      <c r="F620" t="s">
        <v>2058</v>
      </c>
      <c r="G620">
        <v>42.8</v>
      </c>
      <c r="H620" t="s">
        <v>2059</v>
      </c>
      <c r="I620" t="s">
        <v>2060</v>
      </c>
      <c r="J620">
        <v>153</v>
      </c>
      <c r="K620">
        <v>185</v>
      </c>
      <c r="L620">
        <v>73</v>
      </c>
      <c r="N620">
        <v>11415918</v>
      </c>
      <c r="O620">
        <v>0</v>
      </c>
    </row>
    <row r="621" spans="1:15" x14ac:dyDescent="0.25">
      <c r="A621" s="56">
        <v>620</v>
      </c>
      <c r="B621">
        <v>13</v>
      </c>
      <c r="C621" t="s">
        <v>286</v>
      </c>
      <c r="D621">
        <v>49</v>
      </c>
      <c r="E621">
        <v>51</v>
      </c>
      <c r="F621" t="s">
        <v>2061</v>
      </c>
      <c r="G621">
        <v>45.2</v>
      </c>
      <c r="H621" t="s">
        <v>2062</v>
      </c>
      <c r="I621" t="s">
        <v>2063</v>
      </c>
      <c r="J621">
        <v>174</v>
      </c>
      <c r="K621">
        <v>193</v>
      </c>
      <c r="L621">
        <v>73</v>
      </c>
      <c r="N621">
        <v>12994879</v>
      </c>
      <c r="O621">
        <v>0</v>
      </c>
    </row>
    <row r="622" spans="1:15" x14ac:dyDescent="0.25">
      <c r="A622" s="56">
        <v>621</v>
      </c>
      <c r="B622">
        <v>5</v>
      </c>
      <c r="C622" t="s">
        <v>282</v>
      </c>
      <c r="D622">
        <v>49</v>
      </c>
      <c r="E622">
        <v>51</v>
      </c>
      <c r="F622" t="s">
        <v>2064</v>
      </c>
      <c r="G622">
        <v>43.7</v>
      </c>
      <c r="H622" t="s">
        <v>2065</v>
      </c>
      <c r="I622" t="s">
        <v>2066</v>
      </c>
      <c r="J622">
        <v>133</v>
      </c>
      <c r="K622">
        <v>179</v>
      </c>
      <c r="L622">
        <v>74</v>
      </c>
      <c r="N622">
        <v>11618690</v>
      </c>
      <c r="O622">
        <v>0</v>
      </c>
    </row>
    <row r="623" spans="1:15" x14ac:dyDescent="0.25">
      <c r="A623" s="56">
        <v>622</v>
      </c>
      <c r="B623">
        <v>8</v>
      </c>
      <c r="C623" t="s">
        <v>276</v>
      </c>
      <c r="D623">
        <v>50</v>
      </c>
      <c r="E623">
        <v>51</v>
      </c>
      <c r="F623" t="s">
        <v>2067</v>
      </c>
      <c r="G623">
        <v>45</v>
      </c>
      <c r="H623" t="s">
        <v>2068</v>
      </c>
      <c r="I623" t="s">
        <v>2069</v>
      </c>
      <c r="J623">
        <v>166</v>
      </c>
      <c r="K623">
        <v>193</v>
      </c>
      <c r="L623">
        <v>74</v>
      </c>
      <c r="N623">
        <v>13428724</v>
      </c>
      <c r="O623">
        <v>0</v>
      </c>
    </row>
    <row r="624" spans="1:15" x14ac:dyDescent="0.25">
      <c r="A624" s="56">
        <v>623</v>
      </c>
      <c r="B624">
        <v>14</v>
      </c>
      <c r="C624" t="s">
        <v>274</v>
      </c>
      <c r="D624">
        <v>52</v>
      </c>
      <c r="E624">
        <v>52</v>
      </c>
      <c r="F624" t="s">
        <v>2070</v>
      </c>
      <c r="G624">
        <v>47.3</v>
      </c>
      <c r="H624" t="s">
        <v>2071</v>
      </c>
      <c r="I624" t="s">
        <v>2072</v>
      </c>
      <c r="J624">
        <v>160</v>
      </c>
      <c r="K624">
        <v>191</v>
      </c>
      <c r="L624">
        <v>74</v>
      </c>
      <c r="N624">
        <v>13214921</v>
      </c>
      <c r="O624">
        <v>0</v>
      </c>
    </row>
    <row r="625" spans="1:15" x14ac:dyDescent="0.25">
      <c r="A625" s="56">
        <v>624</v>
      </c>
      <c r="B625">
        <v>4</v>
      </c>
      <c r="C625" t="s">
        <v>284</v>
      </c>
      <c r="D625">
        <v>49</v>
      </c>
      <c r="E625">
        <v>52</v>
      </c>
      <c r="F625" t="s">
        <v>2073</v>
      </c>
      <c r="G625">
        <v>43.7</v>
      </c>
      <c r="H625" t="s">
        <v>2074</v>
      </c>
      <c r="I625" t="s">
        <v>2075</v>
      </c>
      <c r="J625">
        <v>169</v>
      </c>
      <c r="K625">
        <v>189</v>
      </c>
      <c r="L625">
        <v>74</v>
      </c>
      <c r="N625">
        <v>10769266</v>
      </c>
      <c r="O625">
        <v>0</v>
      </c>
    </row>
    <row r="626" spans="1:15" x14ac:dyDescent="0.25">
      <c r="A626" s="56">
        <v>625</v>
      </c>
      <c r="B626">
        <v>7</v>
      </c>
      <c r="C626" t="s">
        <v>268</v>
      </c>
      <c r="D626">
        <v>52</v>
      </c>
      <c r="E626">
        <v>52</v>
      </c>
      <c r="F626" t="s">
        <v>882</v>
      </c>
      <c r="G626">
        <v>46</v>
      </c>
      <c r="H626" t="s">
        <v>2076</v>
      </c>
      <c r="I626" t="s">
        <v>2077</v>
      </c>
      <c r="J626">
        <v>162</v>
      </c>
      <c r="K626">
        <v>191</v>
      </c>
      <c r="L626">
        <v>74</v>
      </c>
      <c r="N626">
        <v>13518590</v>
      </c>
      <c r="O626">
        <v>0</v>
      </c>
    </row>
    <row r="627" spans="1:15" x14ac:dyDescent="0.25">
      <c r="A627" s="56">
        <v>626</v>
      </c>
      <c r="B627">
        <v>1</v>
      </c>
      <c r="C627" t="s">
        <v>288</v>
      </c>
      <c r="D627">
        <v>49</v>
      </c>
      <c r="E627">
        <v>52</v>
      </c>
      <c r="F627" t="s">
        <v>963</v>
      </c>
      <c r="G627">
        <v>44</v>
      </c>
      <c r="H627" t="s">
        <v>2078</v>
      </c>
      <c r="I627" t="s">
        <v>2079</v>
      </c>
      <c r="J627">
        <v>175</v>
      </c>
      <c r="K627">
        <v>192</v>
      </c>
      <c r="L627">
        <v>74</v>
      </c>
      <c r="N627">
        <v>12269082</v>
      </c>
      <c r="O627">
        <v>0</v>
      </c>
    </row>
    <row r="628" spans="1:15" x14ac:dyDescent="0.25">
      <c r="A628" s="56">
        <v>627</v>
      </c>
      <c r="B628">
        <v>2</v>
      </c>
      <c r="C628" t="s">
        <v>266</v>
      </c>
      <c r="D628">
        <v>52</v>
      </c>
      <c r="E628">
        <v>52</v>
      </c>
      <c r="F628" t="s">
        <v>2080</v>
      </c>
      <c r="G628">
        <v>47.2</v>
      </c>
      <c r="H628" t="s">
        <v>2081</v>
      </c>
      <c r="I628" t="s">
        <v>2082</v>
      </c>
      <c r="J628">
        <v>152</v>
      </c>
      <c r="K628">
        <v>190</v>
      </c>
      <c r="L628">
        <v>77</v>
      </c>
      <c r="N628">
        <v>10464347</v>
      </c>
      <c r="O628">
        <v>0</v>
      </c>
    </row>
    <row r="629" spans="1:15" x14ac:dyDescent="0.25">
      <c r="A629" s="56">
        <v>628</v>
      </c>
      <c r="B629">
        <v>10</v>
      </c>
      <c r="C629" t="s">
        <v>278</v>
      </c>
      <c r="D629">
        <v>52</v>
      </c>
      <c r="E629">
        <v>52</v>
      </c>
      <c r="F629" t="s">
        <v>2083</v>
      </c>
      <c r="G629">
        <v>45.5</v>
      </c>
      <c r="H629" t="s">
        <v>2084</v>
      </c>
      <c r="I629" t="s">
        <v>2085</v>
      </c>
      <c r="J629">
        <v>161</v>
      </c>
      <c r="K629">
        <v>193</v>
      </c>
      <c r="L629">
        <v>77</v>
      </c>
      <c r="N629">
        <v>13724631</v>
      </c>
      <c r="O629">
        <v>0</v>
      </c>
    </row>
    <row r="630" spans="1:15" x14ac:dyDescent="0.25">
      <c r="A630" s="56">
        <v>629</v>
      </c>
      <c r="B630">
        <v>6</v>
      </c>
      <c r="C630" t="s">
        <v>270</v>
      </c>
      <c r="D630">
        <v>52</v>
      </c>
      <c r="E630">
        <v>52</v>
      </c>
      <c r="F630" t="s">
        <v>2086</v>
      </c>
      <c r="G630">
        <v>41.2</v>
      </c>
      <c r="H630" t="s">
        <v>2087</v>
      </c>
      <c r="I630" t="s">
        <v>2088</v>
      </c>
      <c r="J630">
        <v>152</v>
      </c>
      <c r="K630">
        <v>189</v>
      </c>
      <c r="L630">
        <v>73</v>
      </c>
      <c r="N630">
        <v>13741462</v>
      </c>
      <c r="O630">
        <v>0</v>
      </c>
    </row>
    <row r="631" spans="1:15" x14ac:dyDescent="0.25">
      <c r="A631" s="56">
        <v>630</v>
      </c>
      <c r="B631">
        <v>3</v>
      </c>
      <c r="C631" t="s">
        <v>272</v>
      </c>
      <c r="D631">
        <v>51</v>
      </c>
      <c r="E631">
        <v>52</v>
      </c>
      <c r="F631" t="s">
        <v>2089</v>
      </c>
      <c r="G631">
        <v>44</v>
      </c>
      <c r="H631" t="s">
        <v>2090</v>
      </c>
      <c r="I631" t="s">
        <v>2091</v>
      </c>
      <c r="J631">
        <v>196</v>
      </c>
      <c r="K631">
        <v>195</v>
      </c>
      <c r="L631">
        <v>73</v>
      </c>
      <c r="N631">
        <v>13335602</v>
      </c>
      <c r="O631">
        <v>0</v>
      </c>
    </row>
    <row r="632" spans="1:15" x14ac:dyDescent="0.25">
      <c r="A632" s="56">
        <v>631</v>
      </c>
      <c r="B632">
        <v>13</v>
      </c>
      <c r="C632" t="s">
        <v>286</v>
      </c>
      <c r="D632">
        <v>50</v>
      </c>
      <c r="E632">
        <v>52</v>
      </c>
      <c r="F632" t="s">
        <v>2092</v>
      </c>
      <c r="G632">
        <v>45.1</v>
      </c>
      <c r="H632" t="s">
        <v>2093</v>
      </c>
      <c r="I632" t="s">
        <v>2094</v>
      </c>
      <c r="J632">
        <v>173</v>
      </c>
      <c r="K632">
        <v>193</v>
      </c>
      <c r="L632">
        <v>73</v>
      </c>
      <c r="N632">
        <v>12994879</v>
      </c>
      <c r="O632">
        <v>0</v>
      </c>
    </row>
    <row r="633" spans="1:15" x14ac:dyDescent="0.25">
      <c r="A633" s="56">
        <v>632</v>
      </c>
      <c r="B633">
        <v>9</v>
      </c>
      <c r="C633" t="s">
        <v>280</v>
      </c>
      <c r="D633">
        <v>49</v>
      </c>
      <c r="E633">
        <v>52</v>
      </c>
      <c r="F633" t="s">
        <v>2095</v>
      </c>
      <c r="G633">
        <v>42.5</v>
      </c>
      <c r="H633" t="s">
        <v>2096</v>
      </c>
      <c r="I633" t="s">
        <v>2097</v>
      </c>
      <c r="J633">
        <v>149</v>
      </c>
      <c r="K633">
        <v>191</v>
      </c>
      <c r="L633">
        <v>73</v>
      </c>
      <c r="N633">
        <v>11415918</v>
      </c>
      <c r="O633">
        <v>0</v>
      </c>
    </row>
    <row r="634" spans="1:15" x14ac:dyDescent="0.25">
      <c r="A634" s="56">
        <v>633</v>
      </c>
      <c r="B634">
        <v>14</v>
      </c>
      <c r="C634" t="s">
        <v>274</v>
      </c>
      <c r="D634">
        <v>53</v>
      </c>
      <c r="E634">
        <v>53</v>
      </c>
      <c r="F634" t="s">
        <v>2098</v>
      </c>
      <c r="G634">
        <v>47.2</v>
      </c>
      <c r="H634" t="s">
        <v>2099</v>
      </c>
      <c r="I634" t="s">
        <v>2100</v>
      </c>
      <c r="J634">
        <v>158</v>
      </c>
      <c r="K634">
        <v>194</v>
      </c>
      <c r="L634">
        <v>74</v>
      </c>
      <c r="N634">
        <v>13214921</v>
      </c>
      <c r="O634">
        <v>0</v>
      </c>
    </row>
    <row r="635" spans="1:15" x14ac:dyDescent="0.25">
      <c r="A635" s="56">
        <v>634</v>
      </c>
      <c r="B635">
        <v>8</v>
      </c>
      <c r="C635" t="s">
        <v>276</v>
      </c>
      <c r="D635">
        <v>51</v>
      </c>
      <c r="E635">
        <v>53</v>
      </c>
      <c r="F635" t="s">
        <v>2101</v>
      </c>
      <c r="G635">
        <v>45.5</v>
      </c>
      <c r="H635" t="s">
        <v>2102</v>
      </c>
      <c r="I635" t="s">
        <v>2103</v>
      </c>
      <c r="J635">
        <v>161</v>
      </c>
      <c r="K635">
        <v>191</v>
      </c>
      <c r="L635">
        <v>74</v>
      </c>
      <c r="N635">
        <v>13428724</v>
      </c>
      <c r="O635">
        <v>0</v>
      </c>
    </row>
    <row r="636" spans="1:15" x14ac:dyDescent="0.25">
      <c r="A636" s="56">
        <v>635</v>
      </c>
      <c r="B636">
        <v>5</v>
      </c>
      <c r="C636" t="s">
        <v>282</v>
      </c>
      <c r="D636">
        <v>50</v>
      </c>
      <c r="E636">
        <v>53</v>
      </c>
      <c r="F636" t="s">
        <v>2104</v>
      </c>
      <c r="G636">
        <v>41.9</v>
      </c>
      <c r="H636" t="s">
        <v>2105</v>
      </c>
      <c r="I636" t="s">
        <v>2106</v>
      </c>
      <c r="J636">
        <v>121</v>
      </c>
      <c r="K636">
        <v>177</v>
      </c>
      <c r="L636">
        <v>74</v>
      </c>
      <c r="N636">
        <v>11618690</v>
      </c>
      <c r="O636">
        <v>0</v>
      </c>
    </row>
    <row r="637" spans="1:15" x14ac:dyDescent="0.25">
      <c r="A637" s="56">
        <v>636</v>
      </c>
      <c r="B637">
        <v>7</v>
      </c>
      <c r="C637" t="s">
        <v>268</v>
      </c>
      <c r="D637">
        <v>53</v>
      </c>
      <c r="E637">
        <v>53</v>
      </c>
      <c r="F637" t="s">
        <v>2107</v>
      </c>
      <c r="G637">
        <v>46.9</v>
      </c>
      <c r="H637" t="s">
        <v>2108</v>
      </c>
      <c r="I637" t="s">
        <v>2109</v>
      </c>
      <c r="J637">
        <v>160</v>
      </c>
      <c r="K637">
        <v>191</v>
      </c>
      <c r="L637">
        <v>74</v>
      </c>
      <c r="N637">
        <v>13518590</v>
      </c>
      <c r="O637">
        <v>0</v>
      </c>
    </row>
    <row r="638" spans="1:15" x14ac:dyDescent="0.25">
      <c r="A638" s="56">
        <v>637</v>
      </c>
      <c r="B638">
        <v>4</v>
      </c>
      <c r="C638" t="s">
        <v>284</v>
      </c>
      <c r="D638">
        <v>50</v>
      </c>
      <c r="E638">
        <v>53</v>
      </c>
      <c r="F638" t="s">
        <v>2110</v>
      </c>
      <c r="G638">
        <v>43.2</v>
      </c>
      <c r="H638" t="s">
        <v>2111</v>
      </c>
      <c r="I638" t="s">
        <v>2112</v>
      </c>
      <c r="J638">
        <v>160</v>
      </c>
      <c r="K638">
        <v>190</v>
      </c>
      <c r="L638">
        <v>74</v>
      </c>
      <c r="N638">
        <v>10769266</v>
      </c>
      <c r="O638">
        <v>0</v>
      </c>
    </row>
    <row r="639" spans="1:15" x14ac:dyDescent="0.25">
      <c r="A639" s="56">
        <v>638</v>
      </c>
      <c r="B639">
        <v>1</v>
      </c>
      <c r="C639" t="s">
        <v>288</v>
      </c>
      <c r="D639">
        <v>50</v>
      </c>
      <c r="E639">
        <v>53</v>
      </c>
      <c r="F639" t="s">
        <v>2113</v>
      </c>
      <c r="G639">
        <v>45.3</v>
      </c>
      <c r="H639" t="s">
        <v>2114</v>
      </c>
      <c r="I639" t="s">
        <v>2115</v>
      </c>
      <c r="J639">
        <v>174</v>
      </c>
      <c r="K639">
        <v>192</v>
      </c>
      <c r="L639">
        <v>74</v>
      </c>
      <c r="N639">
        <v>12269082</v>
      </c>
      <c r="O639">
        <v>0</v>
      </c>
    </row>
    <row r="640" spans="1:15" x14ac:dyDescent="0.25">
      <c r="A640" s="56">
        <v>639</v>
      </c>
      <c r="B640">
        <v>2</v>
      </c>
      <c r="C640" t="s">
        <v>266</v>
      </c>
      <c r="D640">
        <v>53</v>
      </c>
      <c r="E640">
        <v>53</v>
      </c>
      <c r="F640" t="s">
        <v>2116</v>
      </c>
      <c r="G640">
        <v>46.8</v>
      </c>
      <c r="H640" t="s">
        <v>2117</v>
      </c>
      <c r="I640" t="s">
        <v>2118</v>
      </c>
      <c r="J640">
        <v>163</v>
      </c>
      <c r="K640">
        <v>190</v>
      </c>
      <c r="L640">
        <v>74</v>
      </c>
      <c r="N640">
        <v>10464347</v>
      </c>
      <c r="O640">
        <v>0</v>
      </c>
    </row>
    <row r="641" spans="1:15" x14ac:dyDescent="0.25">
      <c r="A641" s="56">
        <v>640</v>
      </c>
      <c r="B641">
        <v>10</v>
      </c>
      <c r="C641" t="s">
        <v>278</v>
      </c>
      <c r="D641">
        <v>53</v>
      </c>
      <c r="E641">
        <v>53</v>
      </c>
      <c r="F641" t="s">
        <v>2119</v>
      </c>
      <c r="G641">
        <v>46.5</v>
      </c>
      <c r="H641" t="s">
        <v>2120</v>
      </c>
      <c r="I641" t="s">
        <v>2121</v>
      </c>
      <c r="J641">
        <v>166</v>
      </c>
      <c r="K641">
        <v>194</v>
      </c>
      <c r="L641">
        <v>74</v>
      </c>
      <c r="N641">
        <v>13724631</v>
      </c>
      <c r="O641">
        <v>0</v>
      </c>
    </row>
    <row r="642" spans="1:15" x14ac:dyDescent="0.25">
      <c r="A642" s="56">
        <v>641</v>
      </c>
      <c r="B642">
        <v>6</v>
      </c>
      <c r="C642" t="s">
        <v>270</v>
      </c>
      <c r="D642">
        <v>53</v>
      </c>
      <c r="E642">
        <v>53</v>
      </c>
      <c r="F642" t="s">
        <v>2122</v>
      </c>
      <c r="G642">
        <v>46.2</v>
      </c>
      <c r="H642" t="s">
        <v>2123</v>
      </c>
      <c r="I642" t="s">
        <v>2124</v>
      </c>
      <c r="J642">
        <v>146</v>
      </c>
      <c r="K642">
        <v>189</v>
      </c>
      <c r="L642">
        <v>74</v>
      </c>
      <c r="N642">
        <v>13741462</v>
      </c>
      <c r="O642">
        <v>0</v>
      </c>
    </row>
    <row r="643" spans="1:15" x14ac:dyDescent="0.25">
      <c r="A643" s="56">
        <v>642</v>
      </c>
      <c r="B643">
        <v>3</v>
      </c>
      <c r="C643" t="s">
        <v>272</v>
      </c>
      <c r="D643">
        <v>52</v>
      </c>
      <c r="E643">
        <v>53</v>
      </c>
      <c r="F643" t="s">
        <v>2125</v>
      </c>
      <c r="G643">
        <v>44.5</v>
      </c>
      <c r="H643" t="s">
        <v>2126</v>
      </c>
      <c r="I643" t="s">
        <v>2127</v>
      </c>
      <c r="J643">
        <v>191</v>
      </c>
      <c r="K643">
        <v>194</v>
      </c>
      <c r="L643">
        <v>74</v>
      </c>
      <c r="N643">
        <v>13335602</v>
      </c>
      <c r="O643">
        <v>0</v>
      </c>
    </row>
    <row r="644" spans="1:15" x14ac:dyDescent="0.25">
      <c r="A644" s="56">
        <v>643</v>
      </c>
      <c r="B644">
        <v>13</v>
      </c>
      <c r="C644" t="s">
        <v>286</v>
      </c>
      <c r="D644">
        <v>51</v>
      </c>
      <c r="E644">
        <v>53</v>
      </c>
      <c r="F644" t="s">
        <v>2128</v>
      </c>
      <c r="G644">
        <v>44.8</v>
      </c>
      <c r="H644" t="s">
        <v>2129</v>
      </c>
      <c r="I644" t="s">
        <v>2130</v>
      </c>
      <c r="J644">
        <v>174</v>
      </c>
      <c r="K644">
        <v>194</v>
      </c>
      <c r="L644">
        <v>74</v>
      </c>
      <c r="N644">
        <v>12994879</v>
      </c>
      <c r="O644">
        <v>0</v>
      </c>
    </row>
    <row r="645" spans="1:15" x14ac:dyDescent="0.25">
      <c r="A645" s="56">
        <v>644</v>
      </c>
      <c r="B645">
        <v>9</v>
      </c>
      <c r="C645" t="s">
        <v>280</v>
      </c>
      <c r="D645">
        <v>50</v>
      </c>
      <c r="E645">
        <v>53</v>
      </c>
      <c r="F645" t="s">
        <v>2131</v>
      </c>
      <c r="G645">
        <v>43.3</v>
      </c>
      <c r="H645" t="s">
        <v>2132</v>
      </c>
      <c r="I645" t="s">
        <v>2133</v>
      </c>
      <c r="J645">
        <v>158</v>
      </c>
      <c r="K645">
        <v>189</v>
      </c>
      <c r="L645">
        <v>77</v>
      </c>
      <c r="N645">
        <v>11415918</v>
      </c>
      <c r="O645">
        <v>0</v>
      </c>
    </row>
    <row r="646" spans="1:15" x14ac:dyDescent="0.25">
      <c r="A646" s="56">
        <v>645</v>
      </c>
      <c r="B646">
        <v>14</v>
      </c>
      <c r="C646" t="s">
        <v>274</v>
      </c>
      <c r="D646">
        <v>54</v>
      </c>
      <c r="E646">
        <v>54</v>
      </c>
      <c r="F646" t="s">
        <v>2134</v>
      </c>
      <c r="G646">
        <v>46.8</v>
      </c>
      <c r="H646" t="s">
        <v>2135</v>
      </c>
      <c r="I646" t="s">
        <v>2136</v>
      </c>
      <c r="J646">
        <v>162</v>
      </c>
      <c r="K646">
        <v>193</v>
      </c>
      <c r="L646">
        <v>77</v>
      </c>
      <c r="N646">
        <v>13214921</v>
      </c>
      <c r="O646">
        <v>0</v>
      </c>
    </row>
    <row r="647" spans="1:15" x14ac:dyDescent="0.25">
      <c r="A647" s="56">
        <v>646</v>
      </c>
      <c r="B647">
        <v>8</v>
      </c>
      <c r="C647" t="s">
        <v>276</v>
      </c>
      <c r="D647">
        <v>52</v>
      </c>
      <c r="E647">
        <v>54</v>
      </c>
      <c r="F647" t="s">
        <v>2137</v>
      </c>
      <c r="G647">
        <v>46.3</v>
      </c>
      <c r="H647" t="s">
        <v>2138</v>
      </c>
      <c r="I647" t="s">
        <v>2139</v>
      </c>
      <c r="J647">
        <v>163</v>
      </c>
      <c r="K647">
        <v>193</v>
      </c>
      <c r="L647">
        <v>77</v>
      </c>
      <c r="N647">
        <v>13428724</v>
      </c>
      <c r="O647">
        <v>0</v>
      </c>
    </row>
    <row r="648" spans="1:15" x14ac:dyDescent="0.25">
      <c r="A648" s="56">
        <v>647</v>
      </c>
      <c r="B648">
        <v>7</v>
      </c>
      <c r="C648" t="s">
        <v>268</v>
      </c>
      <c r="D648">
        <v>54</v>
      </c>
      <c r="E648">
        <v>54</v>
      </c>
      <c r="F648" t="s">
        <v>2140</v>
      </c>
      <c r="G648">
        <v>46.6</v>
      </c>
      <c r="H648" t="s">
        <v>2141</v>
      </c>
      <c r="I648" t="s">
        <v>2142</v>
      </c>
      <c r="J648">
        <v>163</v>
      </c>
      <c r="K648">
        <v>190</v>
      </c>
      <c r="L648">
        <v>76</v>
      </c>
      <c r="N648">
        <v>13518590</v>
      </c>
      <c r="O648">
        <v>0</v>
      </c>
    </row>
    <row r="649" spans="1:15" x14ac:dyDescent="0.25">
      <c r="A649" s="56">
        <v>648</v>
      </c>
      <c r="B649">
        <v>5</v>
      </c>
      <c r="C649" t="s">
        <v>282</v>
      </c>
      <c r="D649">
        <v>51</v>
      </c>
      <c r="E649">
        <v>54</v>
      </c>
      <c r="F649" t="s">
        <v>2143</v>
      </c>
      <c r="G649">
        <v>42.9</v>
      </c>
      <c r="H649" t="s">
        <v>2144</v>
      </c>
      <c r="I649" t="s">
        <v>2145</v>
      </c>
      <c r="J649">
        <v>123</v>
      </c>
      <c r="K649">
        <v>169</v>
      </c>
      <c r="L649">
        <v>76</v>
      </c>
      <c r="N649">
        <v>11618690</v>
      </c>
      <c r="O649">
        <v>0</v>
      </c>
    </row>
    <row r="650" spans="1:15" x14ac:dyDescent="0.25">
      <c r="A650" s="56">
        <v>649</v>
      </c>
      <c r="B650">
        <v>4</v>
      </c>
      <c r="C650" t="s">
        <v>284</v>
      </c>
      <c r="D650">
        <v>51</v>
      </c>
      <c r="E650">
        <v>54</v>
      </c>
      <c r="F650" t="s">
        <v>2146</v>
      </c>
      <c r="G650">
        <v>44.1</v>
      </c>
      <c r="H650" t="s">
        <v>2147</v>
      </c>
      <c r="I650" t="s">
        <v>2148</v>
      </c>
      <c r="J650">
        <v>166</v>
      </c>
      <c r="K650">
        <v>188</v>
      </c>
      <c r="L650">
        <v>76</v>
      </c>
      <c r="N650">
        <v>10769266</v>
      </c>
      <c r="O650">
        <v>0</v>
      </c>
    </row>
    <row r="651" spans="1:15" x14ac:dyDescent="0.25">
      <c r="A651" s="56">
        <v>650</v>
      </c>
      <c r="B651">
        <v>1</v>
      </c>
      <c r="C651" t="s">
        <v>288</v>
      </c>
      <c r="D651">
        <v>51</v>
      </c>
      <c r="E651">
        <v>54</v>
      </c>
      <c r="F651" t="s">
        <v>2149</v>
      </c>
      <c r="G651">
        <v>44.7</v>
      </c>
      <c r="H651" t="s">
        <v>2150</v>
      </c>
      <c r="I651" t="s">
        <v>2151</v>
      </c>
      <c r="J651">
        <v>160</v>
      </c>
      <c r="K651">
        <v>191</v>
      </c>
      <c r="L651">
        <v>73</v>
      </c>
      <c r="N651">
        <v>12269082</v>
      </c>
      <c r="O651">
        <v>0</v>
      </c>
    </row>
    <row r="652" spans="1:15" x14ac:dyDescent="0.25">
      <c r="A652" s="56">
        <v>651</v>
      </c>
      <c r="B652">
        <v>2</v>
      </c>
      <c r="C652" t="s">
        <v>266</v>
      </c>
      <c r="D652">
        <v>54</v>
      </c>
      <c r="E652">
        <v>54</v>
      </c>
      <c r="F652" t="s">
        <v>2152</v>
      </c>
      <c r="G652">
        <v>47.2</v>
      </c>
      <c r="H652" t="s">
        <v>2153</v>
      </c>
      <c r="I652" t="s">
        <v>2154</v>
      </c>
      <c r="J652">
        <v>153</v>
      </c>
      <c r="K652">
        <v>188</v>
      </c>
      <c r="L652">
        <v>73</v>
      </c>
      <c r="N652">
        <v>10464347</v>
      </c>
      <c r="O652">
        <v>0</v>
      </c>
    </row>
    <row r="653" spans="1:15" x14ac:dyDescent="0.25">
      <c r="A653" s="56">
        <v>652</v>
      </c>
      <c r="B653">
        <v>10</v>
      </c>
      <c r="C653" t="s">
        <v>278</v>
      </c>
      <c r="D653">
        <v>54</v>
      </c>
      <c r="E653">
        <v>54</v>
      </c>
      <c r="F653" t="s">
        <v>1328</v>
      </c>
      <c r="G653">
        <v>46.5</v>
      </c>
      <c r="H653" t="s">
        <v>2155</v>
      </c>
      <c r="I653" t="s">
        <v>2156</v>
      </c>
      <c r="J653">
        <v>163</v>
      </c>
      <c r="K653">
        <v>193</v>
      </c>
      <c r="L653">
        <v>73</v>
      </c>
      <c r="N653">
        <v>13724631</v>
      </c>
      <c r="O653">
        <v>0</v>
      </c>
    </row>
    <row r="654" spans="1:15" x14ac:dyDescent="0.25">
      <c r="A654" s="56">
        <v>653</v>
      </c>
      <c r="B654">
        <v>6</v>
      </c>
      <c r="C654" t="s">
        <v>270</v>
      </c>
      <c r="D654">
        <v>54</v>
      </c>
      <c r="E654">
        <v>54</v>
      </c>
      <c r="F654" t="s">
        <v>1020</v>
      </c>
      <c r="G654">
        <v>46.3</v>
      </c>
      <c r="H654" t="s">
        <v>2157</v>
      </c>
      <c r="I654" t="s">
        <v>2158</v>
      </c>
      <c r="J654">
        <v>159</v>
      </c>
      <c r="K654">
        <v>191</v>
      </c>
      <c r="L654">
        <v>73</v>
      </c>
      <c r="N654">
        <v>13741462</v>
      </c>
      <c r="O654">
        <v>0</v>
      </c>
    </row>
    <row r="655" spans="1:15" x14ac:dyDescent="0.25">
      <c r="A655" s="56">
        <v>654</v>
      </c>
      <c r="B655">
        <v>3</v>
      </c>
      <c r="C655" t="s">
        <v>272</v>
      </c>
      <c r="D655">
        <v>53</v>
      </c>
      <c r="E655">
        <v>54</v>
      </c>
      <c r="F655" t="s">
        <v>1047</v>
      </c>
      <c r="G655">
        <v>44.7</v>
      </c>
      <c r="H655" t="s">
        <v>2159</v>
      </c>
      <c r="I655" t="s">
        <v>2160</v>
      </c>
      <c r="J655">
        <v>201</v>
      </c>
      <c r="K655">
        <v>196</v>
      </c>
      <c r="L655">
        <v>73</v>
      </c>
      <c r="N655">
        <v>13335602</v>
      </c>
      <c r="O655">
        <v>0</v>
      </c>
    </row>
    <row r="656" spans="1:15" x14ac:dyDescent="0.25">
      <c r="A656" s="56">
        <v>655</v>
      </c>
      <c r="B656">
        <v>13</v>
      </c>
      <c r="C656" t="s">
        <v>286</v>
      </c>
      <c r="D656">
        <v>52</v>
      </c>
      <c r="E656">
        <v>54</v>
      </c>
      <c r="F656" t="s">
        <v>2161</v>
      </c>
      <c r="G656">
        <v>45.3</v>
      </c>
      <c r="H656" t="s">
        <v>2162</v>
      </c>
      <c r="I656" t="s">
        <v>2163</v>
      </c>
      <c r="J656">
        <v>177</v>
      </c>
      <c r="K656">
        <v>193</v>
      </c>
      <c r="L656">
        <v>73</v>
      </c>
      <c r="N656">
        <v>12994879</v>
      </c>
      <c r="O656">
        <v>0</v>
      </c>
    </row>
    <row r="657" spans="1:15" x14ac:dyDescent="0.25">
      <c r="A657" s="56">
        <v>656</v>
      </c>
      <c r="B657">
        <v>9</v>
      </c>
      <c r="C657" t="s">
        <v>280</v>
      </c>
      <c r="D657">
        <v>51</v>
      </c>
      <c r="E657">
        <v>54</v>
      </c>
      <c r="F657" t="s">
        <v>2164</v>
      </c>
      <c r="G657">
        <v>43.8</v>
      </c>
      <c r="H657" t="s">
        <v>2165</v>
      </c>
      <c r="I657" t="s">
        <v>2166</v>
      </c>
      <c r="J657">
        <v>159</v>
      </c>
      <c r="K657">
        <v>186</v>
      </c>
      <c r="L657">
        <v>73</v>
      </c>
      <c r="N657">
        <v>11415918</v>
      </c>
      <c r="O657">
        <v>0</v>
      </c>
    </row>
    <row r="658" spans="1:15" x14ac:dyDescent="0.25">
      <c r="A658" s="56">
        <v>657</v>
      </c>
      <c r="B658">
        <v>14</v>
      </c>
      <c r="C658" t="s">
        <v>274</v>
      </c>
      <c r="D658">
        <v>55</v>
      </c>
      <c r="E658">
        <v>55</v>
      </c>
      <c r="F658" t="s">
        <v>2167</v>
      </c>
      <c r="G658">
        <v>47.3</v>
      </c>
      <c r="H658" t="s">
        <v>2168</v>
      </c>
      <c r="I658" t="s">
        <v>2169</v>
      </c>
      <c r="J658">
        <v>164</v>
      </c>
      <c r="K658">
        <v>192</v>
      </c>
      <c r="L658">
        <v>73</v>
      </c>
      <c r="N658">
        <v>13214921</v>
      </c>
      <c r="O658">
        <v>0</v>
      </c>
    </row>
    <row r="659" spans="1:15" x14ac:dyDescent="0.25">
      <c r="A659" s="56">
        <v>658</v>
      </c>
      <c r="B659">
        <v>8</v>
      </c>
      <c r="C659" t="s">
        <v>276</v>
      </c>
      <c r="D659">
        <v>53</v>
      </c>
      <c r="E659">
        <v>55</v>
      </c>
      <c r="F659" t="s">
        <v>849</v>
      </c>
      <c r="G659">
        <v>45.6</v>
      </c>
      <c r="H659" t="s">
        <v>2170</v>
      </c>
      <c r="I659" t="s">
        <v>2171</v>
      </c>
      <c r="J659">
        <v>165</v>
      </c>
      <c r="K659">
        <v>191</v>
      </c>
      <c r="L659">
        <v>73</v>
      </c>
      <c r="N659">
        <v>13428724</v>
      </c>
      <c r="O659">
        <v>0</v>
      </c>
    </row>
    <row r="660" spans="1:15" x14ac:dyDescent="0.25">
      <c r="A660" s="56">
        <v>659</v>
      </c>
      <c r="B660">
        <v>7</v>
      </c>
      <c r="C660" t="s">
        <v>268</v>
      </c>
      <c r="D660">
        <v>55</v>
      </c>
      <c r="E660">
        <v>55</v>
      </c>
      <c r="F660" t="s">
        <v>2172</v>
      </c>
      <c r="G660">
        <v>47.4</v>
      </c>
      <c r="H660" t="s">
        <v>2173</v>
      </c>
      <c r="I660" t="s">
        <v>2174</v>
      </c>
      <c r="J660">
        <v>156</v>
      </c>
      <c r="K660">
        <v>192</v>
      </c>
      <c r="L660">
        <v>73</v>
      </c>
      <c r="N660">
        <v>13518590</v>
      </c>
      <c r="O660">
        <v>0</v>
      </c>
    </row>
    <row r="661" spans="1:15" x14ac:dyDescent="0.25">
      <c r="A661" s="56">
        <v>660</v>
      </c>
      <c r="B661">
        <v>5</v>
      </c>
      <c r="C661" t="s">
        <v>282</v>
      </c>
      <c r="D661">
        <v>52</v>
      </c>
      <c r="E661">
        <v>55</v>
      </c>
      <c r="F661" t="s">
        <v>2175</v>
      </c>
      <c r="G661">
        <v>43.3</v>
      </c>
      <c r="H661" t="s">
        <v>2176</v>
      </c>
      <c r="I661" t="s">
        <v>2177</v>
      </c>
      <c r="J661">
        <v>134</v>
      </c>
      <c r="K661">
        <v>179</v>
      </c>
      <c r="L661">
        <v>73</v>
      </c>
      <c r="N661">
        <v>11618690</v>
      </c>
      <c r="O661">
        <v>0</v>
      </c>
    </row>
    <row r="662" spans="1:15" x14ac:dyDescent="0.25">
      <c r="A662" s="56">
        <v>661</v>
      </c>
      <c r="B662">
        <v>4</v>
      </c>
      <c r="C662" t="s">
        <v>284</v>
      </c>
      <c r="D662">
        <v>52</v>
      </c>
      <c r="E662">
        <v>55</v>
      </c>
      <c r="F662" t="s">
        <v>1639</v>
      </c>
      <c r="G662">
        <v>44</v>
      </c>
      <c r="H662" t="s">
        <v>2178</v>
      </c>
      <c r="I662" t="s">
        <v>2179</v>
      </c>
      <c r="J662">
        <v>169</v>
      </c>
      <c r="K662">
        <v>190</v>
      </c>
      <c r="L662">
        <v>73</v>
      </c>
      <c r="N662">
        <v>10769266</v>
      </c>
      <c r="O662">
        <v>0</v>
      </c>
    </row>
    <row r="663" spans="1:15" x14ac:dyDescent="0.25">
      <c r="A663" s="56">
        <v>662</v>
      </c>
      <c r="B663">
        <v>2</v>
      </c>
      <c r="C663" t="s">
        <v>266</v>
      </c>
      <c r="D663">
        <v>55</v>
      </c>
      <c r="E663">
        <v>55</v>
      </c>
      <c r="F663" t="s">
        <v>2180</v>
      </c>
      <c r="G663">
        <v>47.2</v>
      </c>
      <c r="H663" t="s">
        <v>2181</v>
      </c>
      <c r="I663" t="s">
        <v>2182</v>
      </c>
      <c r="J663">
        <v>153</v>
      </c>
      <c r="K663">
        <v>191</v>
      </c>
      <c r="L663">
        <v>73</v>
      </c>
      <c r="N663">
        <v>10464347</v>
      </c>
      <c r="O663">
        <v>0</v>
      </c>
    </row>
    <row r="664" spans="1:15" x14ac:dyDescent="0.25">
      <c r="A664" s="56">
        <v>663</v>
      </c>
      <c r="B664">
        <v>1</v>
      </c>
      <c r="C664" t="s">
        <v>288</v>
      </c>
      <c r="D664">
        <v>52</v>
      </c>
      <c r="E664">
        <v>55</v>
      </c>
      <c r="F664" t="s">
        <v>2183</v>
      </c>
      <c r="G664">
        <v>42.9</v>
      </c>
      <c r="H664" t="s">
        <v>2184</v>
      </c>
      <c r="I664" t="s">
        <v>2185</v>
      </c>
      <c r="J664">
        <v>165</v>
      </c>
      <c r="K664">
        <v>191</v>
      </c>
      <c r="L664">
        <v>73</v>
      </c>
      <c r="N664">
        <v>12269082</v>
      </c>
      <c r="O664">
        <v>0</v>
      </c>
    </row>
    <row r="665" spans="1:15" x14ac:dyDescent="0.25">
      <c r="A665" s="56">
        <v>664</v>
      </c>
      <c r="B665">
        <v>10</v>
      </c>
      <c r="C665" t="s">
        <v>278</v>
      </c>
      <c r="D665">
        <v>55</v>
      </c>
      <c r="E665">
        <v>55</v>
      </c>
      <c r="F665" t="s">
        <v>2186</v>
      </c>
      <c r="G665">
        <v>46.5</v>
      </c>
      <c r="H665" t="s">
        <v>2187</v>
      </c>
      <c r="I665" t="s">
        <v>2188</v>
      </c>
      <c r="J665">
        <v>163</v>
      </c>
      <c r="K665">
        <v>193</v>
      </c>
      <c r="L665">
        <v>73</v>
      </c>
      <c r="N665">
        <v>13724631</v>
      </c>
      <c r="O665">
        <v>0</v>
      </c>
    </row>
    <row r="666" spans="1:15" x14ac:dyDescent="0.25">
      <c r="A666" s="56">
        <v>665</v>
      </c>
      <c r="B666">
        <v>13</v>
      </c>
      <c r="C666" t="s">
        <v>286</v>
      </c>
      <c r="D666">
        <v>53</v>
      </c>
      <c r="E666">
        <v>55</v>
      </c>
      <c r="F666" t="s">
        <v>1050</v>
      </c>
      <c r="G666">
        <v>45.8</v>
      </c>
      <c r="H666" t="s">
        <v>2189</v>
      </c>
      <c r="I666" t="s">
        <v>2190</v>
      </c>
      <c r="J666">
        <v>168</v>
      </c>
      <c r="K666">
        <v>195</v>
      </c>
      <c r="L666">
        <v>74</v>
      </c>
      <c r="N666">
        <v>12994879</v>
      </c>
      <c r="O666">
        <v>0</v>
      </c>
    </row>
    <row r="667" spans="1:15" x14ac:dyDescent="0.25">
      <c r="A667" s="56">
        <v>666</v>
      </c>
      <c r="B667">
        <v>14</v>
      </c>
      <c r="C667" t="s">
        <v>274</v>
      </c>
      <c r="D667">
        <v>56</v>
      </c>
      <c r="E667">
        <v>56</v>
      </c>
      <c r="F667" t="s">
        <v>2122</v>
      </c>
      <c r="G667">
        <v>46.2</v>
      </c>
      <c r="H667" t="s">
        <v>2191</v>
      </c>
      <c r="I667" t="s">
        <v>2192</v>
      </c>
      <c r="J667">
        <v>159</v>
      </c>
      <c r="K667">
        <v>192</v>
      </c>
      <c r="L667">
        <v>73</v>
      </c>
      <c r="N667">
        <v>13214921</v>
      </c>
      <c r="O667">
        <v>0</v>
      </c>
    </row>
    <row r="668" spans="1:15" x14ac:dyDescent="0.25">
      <c r="A668" s="56">
        <v>667</v>
      </c>
      <c r="B668">
        <v>9</v>
      </c>
      <c r="C668" t="s">
        <v>280</v>
      </c>
      <c r="D668">
        <v>52</v>
      </c>
      <c r="E668">
        <v>56</v>
      </c>
      <c r="F668" t="s">
        <v>2193</v>
      </c>
      <c r="G668">
        <v>41.1</v>
      </c>
      <c r="H668" t="s">
        <v>2194</v>
      </c>
      <c r="I668" t="s">
        <v>2195</v>
      </c>
      <c r="J668">
        <v>167</v>
      </c>
      <c r="K668">
        <v>189</v>
      </c>
      <c r="L668">
        <v>73</v>
      </c>
      <c r="N668">
        <v>11415918</v>
      </c>
      <c r="O668">
        <v>0</v>
      </c>
    </row>
    <row r="669" spans="1:15" x14ac:dyDescent="0.25">
      <c r="A669" s="56">
        <v>668</v>
      </c>
      <c r="B669">
        <v>8</v>
      </c>
      <c r="C669" t="s">
        <v>276</v>
      </c>
      <c r="D669">
        <v>54</v>
      </c>
      <c r="E669">
        <v>56</v>
      </c>
      <c r="F669" t="s">
        <v>2196</v>
      </c>
      <c r="G669">
        <v>46.1</v>
      </c>
      <c r="H669" t="s">
        <v>2197</v>
      </c>
      <c r="I669" t="s">
        <v>2198</v>
      </c>
      <c r="J669">
        <v>171</v>
      </c>
      <c r="K669">
        <v>192</v>
      </c>
      <c r="L669">
        <v>73</v>
      </c>
      <c r="N669">
        <v>13428724</v>
      </c>
      <c r="O669">
        <v>0</v>
      </c>
    </row>
    <row r="670" spans="1:15" x14ac:dyDescent="0.25">
      <c r="A670" s="56">
        <v>669</v>
      </c>
      <c r="B670">
        <v>7</v>
      </c>
      <c r="C670" t="s">
        <v>268</v>
      </c>
      <c r="D670">
        <v>56</v>
      </c>
      <c r="E670">
        <v>56</v>
      </c>
      <c r="F670" t="s">
        <v>2199</v>
      </c>
      <c r="G670">
        <v>46.6</v>
      </c>
      <c r="H670" t="s">
        <v>2200</v>
      </c>
      <c r="I670" t="s">
        <v>2201</v>
      </c>
      <c r="J670">
        <v>156</v>
      </c>
      <c r="K670">
        <v>192</v>
      </c>
      <c r="L670">
        <v>73</v>
      </c>
      <c r="N670">
        <v>13518590</v>
      </c>
      <c r="O670">
        <v>0</v>
      </c>
    </row>
    <row r="671" spans="1:15" x14ac:dyDescent="0.25">
      <c r="A671" s="56">
        <v>670</v>
      </c>
      <c r="B671">
        <v>4</v>
      </c>
      <c r="C671" t="s">
        <v>284</v>
      </c>
      <c r="D671">
        <v>53</v>
      </c>
      <c r="E671">
        <v>56</v>
      </c>
      <c r="F671" t="s">
        <v>2202</v>
      </c>
      <c r="G671">
        <v>44.1</v>
      </c>
      <c r="H671" t="s">
        <v>2203</v>
      </c>
      <c r="I671" t="s">
        <v>2204</v>
      </c>
      <c r="J671">
        <v>169</v>
      </c>
      <c r="K671">
        <v>191</v>
      </c>
      <c r="L671">
        <v>73</v>
      </c>
      <c r="N671">
        <v>10769266</v>
      </c>
      <c r="O671">
        <v>0</v>
      </c>
    </row>
    <row r="672" spans="1:15" x14ac:dyDescent="0.25">
      <c r="A672" s="56">
        <v>671</v>
      </c>
      <c r="B672">
        <v>5</v>
      </c>
      <c r="C672" t="s">
        <v>282</v>
      </c>
      <c r="D672">
        <v>53</v>
      </c>
      <c r="E672">
        <v>56</v>
      </c>
      <c r="F672" t="s">
        <v>2205</v>
      </c>
      <c r="G672">
        <v>42.4</v>
      </c>
      <c r="H672" t="s">
        <v>2206</v>
      </c>
      <c r="I672" t="s">
        <v>2207</v>
      </c>
      <c r="J672">
        <v>129</v>
      </c>
      <c r="K672">
        <v>182</v>
      </c>
      <c r="L672">
        <v>73</v>
      </c>
      <c r="N672">
        <v>11618690</v>
      </c>
      <c r="O672">
        <v>0</v>
      </c>
    </row>
    <row r="673" spans="1:15" x14ac:dyDescent="0.25">
      <c r="A673" s="56">
        <v>672</v>
      </c>
      <c r="B673">
        <v>2</v>
      </c>
      <c r="C673" t="s">
        <v>266</v>
      </c>
      <c r="D673">
        <v>56</v>
      </c>
      <c r="E673">
        <v>56</v>
      </c>
      <c r="F673" t="s">
        <v>2208</v>
      </c>
      <c r="G673">
        <v>47.1</v>
      </c>
      <c r="H673" t="s">
        <v>2209</v>
      </c>
      <c r="I673" t="s">
        <v>2210</v>
      </c>
      <c r="J673">
        <v>155</v>
      </c>
      <c r="K673">
        <v>190</v>
      </c>
      <c r="L673">
        <v>73</v>
      </c>
      <c r="N673">
        <v>10464347</v>
      </c>
      <c r="O673">
        <v>0</v>
      </c>
    </row>
    <row r="674" spans="1:15" x14ac:dyDescent="0.25">
      <c r="A674" s="56">
        <v>673</v>
      </c>
      <c r="B674">
        <v>10</v>
      </c>
      <c r="C674" t="s">
        <v>278</v>
      </c>
      <c r="D674">
        <v>56</v>
      </c>
      <c r="E674">
        <v>56</v>
      </c>
      <c r="F674" t="s">
        <v>2211</v>
      </c>
      <c r="G674">
        <v>46.9</v>
      </c>
      <c r="H674" t="s">
        <v>2212</v>
      </c>
      <c r="I674" t="s">
        <v>2213</v>
      </c>
      <c r="J674">
        <v>168</v>
      </c>
      <c r="K674">
        <v>194</v>
      </c>
      <c r="L674">
        <v>73</v>
      </c>
      <c r="N674">
        <v>13724631</v>
      </c>
      <c r="O674">
        <v>0</v>
      </c>
    </row>
    <row r="675" spans="1:15" x14ac:dyDescent="0.25">
      <c r="A675" s="56">
        <v>674</v>
      </c>
      <c r="B675">
        <v>1</v>
      </c>
      <c r="C675" t="s">
        <v>288</v>
      </c>
      <c r="D675">
        <v>53</v>
      </c>
      <c r="E675">
        <v>56</v>
      </c>
      <c r="F675" t="s">
        <v>2214</v>
      </c>
      <c r="G675">
        <v>43.1</v>
      </c>
      <c r="H675" t="s">
        <v>2215</v>
      </c>
      <c r="I675" t="s">
        <v>2216</v>
      </c>
      <c r="J675">
        <v>163</v>
      </c>
      <c r="K675">
        <v>193</v>
      </c>
      <c r="L675">
        <v>73</v>
      </c>
      <c r="N675">
        <v>12269082</v>
      </c>
      <c r="O675">
        <v>0</v>
      </c>
    </row>
    <row r="676" spans="1:15" x14ac:dyDescent="0.25">
      <c r="A676" s="56">
        <v>675</v>
      </c>
      <c r="B676">
        <v>13</v>
      </c>
      <c r="C676" t="s">
        <v>286</v>
      </c>
      <c r="D676">
        <v>54</v>
      </c>
      <c r="E676">
        <v>56</v>
      </c>
      <c r="F676" t="s">
        <v>829</v>
      </c>
      <c r="G676">
        <v>45.5</v>
      </c>
      <c r="H676" t="s">
        <v>2217</v>
      </c>
      <c r="I676" t="s">
        <v>2218</v>
      </c>
      <c r="J676">
        <v>178</v>
      </c>
      <c r="K676">
        <v>192</v>
      </c>
      <c r="L676">
        <v>73</v>
      </c>
      <c r="N676">
        <v>12994879</v>
      </c>
      <c r="O676">
        <v>0</v>
      </c>
    </row>
    <row r="677" spans="1:15" x14ac:dyDescent="0.25">
      <c r="A677" s="56">
        <v>676</v>
      </c>
      <c r="B677">
        <v>14</v>
      </c>
      <c r="C677" t="s">
        <v>274</v>
      </c>
      <c r="D677">
        <v>57</v>
      </c>
      <c r="E677">
        <v>57</v>
      </c>
      <c r="F677" t="s">
        <v>2219</v>
      </c>
      <c r="G677">
        <v>46.8</v>
      </c>
      <c r="H677" t="s">
        <v>2220</v>
      </c>
      <c r="I677" t="s">
        <v>2221</v>
      </c>
      <c r="J677">
        <v>161</v>
      </c>
      <c r="K677">
        <v>191</v>
      </c>
      <c r="L677">
        <v>73</v>
      </c>
      <c r="N677">
        <v>13214921</v>
      </c>
      <c r="O677">
        <v>0</v>
      </c>
    </row>
    <row r="678" spans="1:15" x14ac:dyDescent="0.25">
      <c r="A678" s="56">
        <v>677</v>
      </c>
      <c r="B678">
        <v>8</v>
      </c>
      <c r="C678" t="s">
        <v>276</v>
      </c>
      <c r="D678">
        <v>55</v>
      </c>
      <c r="E678">
        <v>57</v>
      </c>
      <c r="F678" t="s">
        <v>2222</v>
      </c>
      <c r="G678">
        <v>46.3</v>
      </c>
      <c r="H678" t="s">
        <v>2223</v>
      </c>
      <c r="I678" t="s">
        <v>2224</v>
      </c>
      <c r="J678">
        <v>161</v>
      </c>
      <c r="K678">
        <v>191</v>
      </c>
      <c r="L678">
        <v>73</v>
      </c>
      <c r="N678">
        <v>13428724</v>
      </c>
      <c r="O678">
        <v>0</v>
      </c>
    </row>
    <row r="679" spans="1:15" x14ac:dyDescent="0.25">
      <c r="A679" s="56">
        <v>678</v>
      </c>
      <c r="B679">
        <v>7</v>
      </c>
      <c r="C679" t="s">
        <v>268</v>
      </c>
      <c r="D679">
        <v>57</v>
      </c>
      <c r="E679">
        <v>57</v>
      </c>
      <c r="F679" t="s">
        <v>2225</v>
      </c>
      <c r="G679">
        <v>46.8</v>
      </c>
      <c r="H679" t="s">
        <v>2226</v>
      </c>
      <c r="I679" t="s">
        <v>2227</v>
      </c>
      <c r="J679">
        <v>168</v>
      </c>
      <c r="K679">
        <v>188</v>
      </c>
      <c r="L679">
        <v>73</v>
      </c>
      <c r="N679">
        <v>13518590</v>
      </c>
      <c r="O679">
        <v>0</v>
      </c>
    </row>
    <row r="680" spans="1:15" x14ac:dyDescent="0.25">
      <c r="A680" s="56">
        <v>679</v>
      </c>
      <c r="B680">
        <v>9</v>
      </c>
      <c r="C680" t="s">
        <v>280</v>
      </c>
      <c r="D680">
        <v>53</v>
      </c>
      <c r="E680">
        <v>57</v>
      </c>
      <c r="F680" t="s">
        <v>2228</v>
      </c>
      <c r="G680">
        <v>41.5</v>
      </c>
      <c r="H680" t="s">
        <v>2229</v>
      </c>
      <c r="I680" t="s">
        <v>2230</v>
      </c>
      <c r="J680">
        <v>147</v>
      </c>
      <c r="K680">
        <v>187</v>
      </c>
      <c r="L680">
        <v>73</v>
      </c>
      <c r="N680">
        <v>11415918</v>
      </c>
      <c r="O680">
        <v>0</v>
      </c>
    </row>
    <row r="681" spans="1:15" x14ac:dyDescent="0.25">
      <c r="A681" s="56">
        <v>680</v>
      </c>
      <c r="B681">
        <v>6</v>
      </c>
      <c r="C681" t="s">
        <v>270</v>
      </c>
      <c r="D681">
        <v>55</v>
      </c>
      <c r="E681">
        <v>57</v>
      </c>
      <c r="F681" t="s">
        <v>2231</v>
      </c>
      <c r="G681">
        <v>17.7</v>
      </c>
      <c r="H681" t="s">
        <v>2232</v>
      </c>
      <c r="I681" t="s">
        <v>2233</v>
      </c>
      <c r="J681">
        <v>169</v>
      </c>
      <c r="K681">
        <v>194</v>
      </c>
      <c r="L681">
        <v>73</v>
      </c>
      <c r="N681">
        <v>13741462</v>
      </c>
      <c r="O681">
        <v>0</v>
      </c>
    </row>
    <row r="682" spans="1:15" x14ac:dyDescent="0.25">
      <c r="A682" s="56">
        <v>681</v>
      </c>
      <c r="B682">
        <v>2</v>
      </c>
      <c r="C682" t="s">
        <v>266</v>
      </c>
      <c r="D682">
        <v>57</v>
      </c>
      <c r="E682">
        <v>57</v>
      </c>
      <c r="F682" t="s">
        <v>1975</v>
      </c>
      <c r="G682">
        <v>45.9</v>
      </c>
      <c r="H682" t="s">
        <v>2234</v>
      </c>
      <c r="I682" t="s">
        <v>2235</v>
      </c>
      <c r="J682">
        <v>156</v>
      </c>
      <c r="K682">
        <v>190</v>
      </c>
      <c r="L682">
        <v>73</v>
      </c>
      <c r="N682">
        <v>10464347</v>
      </c>
      <c r="O682">
        <v>0</v>
      </c>
    </row>
    <row r="683" spans="1:15" x14ac:dyDescent="0.25">
      <c r="A683" s="56">
        <v>682</v>
      </c>
      <c r="B683">
        <v>4</v>
      </c>
      <c r="C683" t="s">
        <v>284</v>
      </c>
      <c r="D683">
        <v>54</v>
      </c>
      <c r="E683">
        <v>57</v>
      </c>
      <c r="F683" t="s">
        <v>2236</v>
      </c>
      <c r="G683">
        <v>42.9</v>
      </c>
      <c r="H683" t="s">
        <v>2237</v>
      </c>
      <c r="I683" t="s">
        <v>2238</v>
      </c>
      <c r="J683">
        <v>165</v>
      </c>
      <c r="K683">
        <v>188</v>
      </c>
      <c r="L683">
        <v>73</v>
      </c>
      <c r="N683">
        <v>10769266</v>
      </c>
      <c r="O683">
        <v>0</v>
      </c>
    </row>
    <row r="684" spans="1:15" x14ac:dyDescent="0.25">
      <c r="A684" s="56">
        <v>683</v>
      </c>
      <c r="B684">
        <v>10</v>
      </c>
      <c r="C684" t="s">
        <v>278</v>
      </c>
      <c r="D684">
        <v>57</v>
      </c>
      <c r="E684">
        <v>57</v>
      </c>
      <c r="F684" t="s">
        <v>2239</v>
      </c>
      <c r="G684">
        <v>46.3</v>
      </c>
      <c r="H684" t="s">
        <v>2240</v>
      </c>
      <c r="I684" t="s">
        <v>2241</v>
      </c>
      <c r="J684">
        <v>170</v>
      </c>
      <c r="K684">
        <v>193</v>
      </c>
      <c r="L684">
        <v>73</v>
      </c>
      <c r="N684">
        <v>13724631</v>
      </c>
      <c r="O684">
        <v>0</v>
      </c>
    </row>
    <row r="685" spans="1:15" x14ac:dyDescent="0.25">
      <c r="A685" s="56">
        <v>684</v>
      </c>
      <c r="B685">
        <v>5</v>
      </c>
      <c r="C685" t="s">
        <v>282</v>
      </c>
      <c r="D685">
        <v>54</v>
      </c>
      <c r="E685">
        <v>57</v>
      </c>
      <c r="F685" t="s">
        <v>2242</v>
      </c>
      <c r="G685">
        <v>41.1</v>
      </c>
      <c r="H685" t="s">
        <v>2243</v>
      </c>
      <c r="I685" t="s">
        <v>2244</v>
      </c>
      <c r="J685">
        <v>156</v>
      </c>
      <c r="K685">
        <v>181</v>
      </c>
      <c r="L685">
        <v>73</v>
      </c>
      <c r="N685">
        <v>11618690</v>
      </c>
      <c r="O685">
        <v>0</v>
      </c>
    </row>
    <row r="686" spans="1:15" x14ac:dyDescent="0.25">
      <c r="A686" s="56">
        <v>685</v>
      </c>
      <c r="B686">
        <v>3</v>
      </c>
      <c r="C686" t="s">
        <v>272</v>
      </c>
      <c r="D686">
        <v>54</v>
      </c>
      <c r="E686">
        <v>57</v>
      </c>
      <c r="F686" t="s">
        <v>2245</v>
      </c>
      <c r="G686">
        <v>16.8</v>
      </c>
      <c r="H686" t="s">
        <v>2246</v>
      </c>
      <c r="I686" t="s">
        <v>2247</v>
      </c>
      <c r="J686">
        <v>154</v>
      </c>
      <c r="K686">
        <v>187</v>
      </c>
      <c r="L686">
        <v>73</v>
      </c>
      <c r="N686">
        <v>13335602</v>
      </c>
      <c r="O686">
        <v>0</v>
      </c>
    </row>
    <row r="687" spans="1:15" x14ac:dyDescent="0.25">
      <c r="A687" s="56">
        <v>686</v>
      </c>
      <c r="B687">
        <v>1</v>
      </c>
      <c r="C687" t="s">
        <v>288</v>
      </c>
      <c r="D687">
        <v>54</v>
      </c>
      <c r="E687">
        <v>57</v>
      </c>
      <c r="F687" t="s">
        <v>2248</v>
      </c>
      <c r="G687">
        <v>44.7</v>
      </c>
      <c r="H687" t="s">
        <v>2249</v>
      </c>
      <c r="I687" t="s">
        <v>2250</v>
      </c>
      <c r="J687">
        <v>172</v>
      </c>
      <c r="K687">
        <v>192</v>
      </c>
      <c r="L687">
        <v>73</v>
      </c>
      <c r="N687">
        <v>12269082</v>
      </c>
      <c r="O687">
        <v>0</v>
      </c>
    </row>
    <row r="688" spans="1:15" x14ac:dyDescent="0.25">
      <c r="A688" s="56">
        <v>687</v>
      </c>
      <c r="B688">
        <v>13</v>
      </c>
      <c r="C688" t="s">
        <v>286</v>
      </c>
      <c r="D688">
        <v>55</v>
      </c>
      <c r="E688">
        <v>57</v>
      </c>
      <c r="F688" t="s">
        <v>2251</v>
      </c>
      <c r="G688">
        <v>45.4</v>
      </c>
      <c r="H688" t="s">
        <v>2252</v>
      </c>
      <c r="I688" t="s">
        <v>2253</v>
      </c>
      <c r="J688">
        <v>173</v>
      </c>
      <c r="K688">
        <v>194</v>
      </c>
      <c r="L688">
        <v>74</v>
      </c>
      <c r="N688">
        <v>12994879</v>
      </c>
      <c r="O688">
        <v>0</v>
      </c>
    </row>
    <row r="689" spans="1:15" x14ac:dyDescent="0.25">
      <c r="A689" s="56">
        <v>688</v>
      </c>
      <c r="B689">
        <v>14</v>
      </c>
      <c r="C689" t="s">
        <v>274</v>
      </c>
      <c r="D689">
        <v>58</v>
      </c>
      <c r="E689">
        <v>58</v>
      </c>
      <c r="F689" t="s">
        <v>2254</v>
      </c>
      <c r="G689">
        <v>47.2</v>
      </c>
      <c r="H689" t="s">
        <v>2255</v>
      </c>
      <c r="I689" t="s">
        <v>2256</v>
      </c>
      <c r="J689">
        <v>163</v>
      </c>
      <c r="K689">
        <v>192</v>
      </c>
      <c r="L689">
        <v>74</v>
      </c>
      <c r="N689">
        <v>13214921</v>
      </c>
      <c r="O689">
        <v>0</v>
      </c>
    </row>
    <row r="690" spans="1:15" x14ac:dyDescent="0.25">
      <c r="A690" s="56">
        <v>689</v>
      </c>
      <c r="B690">
        <v>7</v>
      </c>
      <c r="C690" t="s">
        <v>268</v>
      </c>
      <c r="D690">
        <v>58</v>
      </c>
      <c r="E690">
        <v>58</v>
      </c>
      <c r="F690" t="s">
        <v>408</v>
      </c>
      <c r="G690">
        <v>44.2</v>
      </c>
      <c r="H690" t="s">
        <v>2257</v>
      </c>
      <c r="I690" t="s">
        <v>2258</v>
      </c>
      <c r="J690">
        <v>161</v>
      </c>
      <c r="K690">
        <v>192</v>
      </c>
      <c r="L690">
        <v>74</v>
      </c>
      <c r="N690">
        <v>13518590</v>
      </c>
      <c r="O690">
        <v>0</v>
      </c>
    </row>
    <row r="691" spans="1:15" x14ac:dyDescent="0.25">
      <c r="A691" s="56">
        <v>690</v>
      </c>
      <c r="B691">
        <v>8</v>
      </c>
      <c r="C691" t="s">
        <v>276</v>
      </c>
      <c r="D691">
        <v>56</v>
      </c>
      <c r="E691">
        <v>58</v>
      </c>
      <c r="F691" t="s">
        <v>2259</v>
      </c>
      <c r="G691">
        <v>42.4</v>
      </c>
      <c r="H691" t="s">
        <v>2260</v>
      </c>
      <c r="I691" t="s">
        <v>2261</v>
      </c>
      <c r="J691">
        <v>163</v>
      </c>
      <c r="K691">
        <v>192</v>
      </c>
      <c r="L691">
        <v>74</v>
      </c>
      <c r="N691">
        <v>13428724</v>
      </c>
      <c r="O691">
        <v>0</v>
      </c>
    </row>
    <row r="692" spans="1:15" x14ac:dyDescent="0.25">
      <c r="A692" s="56">
        <v>691</v>
      </c>
      <c r="B692">
        <v>6</v>
      </c>
      <c r="C692" t="s">
        <v>270</v>
      </c>
      <c r="D692">
        <v>56</v>
      </c>
      <c r="E692">
        <v>58</v>
      </c>
      <c r="F692" t="s">
        <v>2262</v>
      </c>
      <c r="G692">
        <v>46.5</v>
      </c>
      <c r="H692" t="s">
        <v>2263</v>
      </c>
      <c r="I692" t="s">
        <v>2264</v>
      </c>
      <c r="J692">
        <v>183</v>
      </c>
      <c r="K692">
        <v>195</v>
      </c>
      <c r="L692">
        <v>74</v>
      </c>
      <c r="N692">
        <v>13741462</v>
      </c>
      <c r="O692">
        <v>0</v>
      </c>
    </row>
    <row r="693" spans="1:15" x14ac:dyDescent="0.25">
      <c r="A693" s="56">
        <v>692</v>
      </c>
      <c r="B693">
        <v>9</v>
      </c>
      <c r="C693" t="s">
        <v>280</v>
      </c>
      <c r="D693">
        <v>54</v>
      </c>
      <c r="E693">
        <v>58</v>
      </c>
      <c r="F693" t="s">
        <v>2265</v>
      </c>
      <c r="G693">
        <v>42.3</v>
      </c>
      <c r="H693" t="s">
        <v>2266</v>
      </c>
      <c r="I693" t="s">
        <v>2267</v>
      </c>
      <c r="J693">
        <v>164</v>
      </c>
      <c r="K693">
        <v>188</v>
      </c>
      <c r="L693">
        <v>74</v>
      </c>
      <c r="N693">
        <v>11415918</v>
      </c>
      <c r="O693">
        <v>0</v>
      </c>
    </row>
    <row r="694" spans="1:15" x14ac:dyDescent="0.25">
      <c r="A694" s="56">
        <v>693</v>
      </c>
      <c r="B694">
        <v>2</v>
      </c>
      <c r="C694" t="s">
        <v>266</v>
      </c>
      <c r="D694">
        <v>58</v>
      </c>
      <c r="E694">
        <v>58</v>
      </c>
      <c r="F694" t="s">
        <v>2268</v>
      </c>
      <c r="G694">
        <v>46.8</v>
      </c>
      <c r="H694" t="s">
        <v>2269</v>
      </c>
      <c r="I694" t="s">
        <v>2270</v>
      </c>
      <c r="J694">
        <v>156</v>
      </c>
      <c r="K694">
        <v>189</v>
      </c>
      <c r="L694">
        <v>74</v>
      </c>
      <c r="N694">
        <v>10464347</v>
      </c>
      <c r="O694">
        <v>0</v>
      </c>
    </row>
    <row r="695" spans="1:15" x14ac:dyDescent="0.25">
      <c r="A695" s="56">
        <v>694</v>
      </c>
      <c r="B695">
        <v>10</v>
      </c>
      <c r="C695" t="s">
        <v>278</v>
      </c>
      <c r="D695">
        <v>58</v>
      </c>
      <c r="E695">
        <v>58</v>
      </c>
      <c r="F695" t="s">
        <v>2271</v>
      </c>
      <c r="G695">
        <v>45.7</v>
      </c>
      <c r="H695" t="s">
        <v>2272</v>
      </c>
      <c r="I695" t="s">
        <v>2273</v>
      </c>
      <c r="J695">
        <v>176</v>
      </c>
      <c r="K695">
        <v>193</v>
      </c>
      <c r="L695">
        <v>74</v>
      </c>
      <c r="N695">
        <v>13724631</v>
      </c>
      <c r="O695">
        <v>0</v>
      </c>
    </row>
    <row r="696" spans="1:15" x14ac:dyDescent="0.25">
      <c r="A696" s="56">
        <v>695</v>
      </c>
      <c r="B696">
        <v>4</v>
      </c>
      <c r="C696" t="s">
        <v>284</v>
      </c>
      <c r="D696">
        <v>55</v>
      </c>
      <c r="E696">
        <v>58</v>
      </c>
      <c r="F696" t="s">
        <v>2274</v>
      </c>
      <c r="G696">
        <v>43</v>
      </c>
      <c r="H696" t="s">
        <v>2275</v>
      </c>
      <c r="I696" t="s">
        <v>2276</v>
      </c>
      <c r="J696">
        <v>170</v>
      </c>
      <c r="K696">
        <v>191</v>
      </c>
      <c r="L696">
        <v>74</v>
      </c>
      <c r="N696">
        <v>10769266</v>
      </c>
      <c r="O696">
        <v>0</v>
      </c>
    </row>
    <row r="697" spans="1:15" x14ac:dyDescent="0.25">
      <c r="A697" s="56">
        <v>696</v>
      </c>
      <c r="B697">
        <v>3</v>
      </c>
      <c r="C697" t="s">
        <v>272</v>
      </c>
      <c r="D697">
        <v>55</v>
      </c>
      <c r="E697">
        <v>58</v>
      </c>
      <c r="F697" t="s">
        <v>2277</v>
      </c>
      <c r="G697">
        <v>44.7</v>
      </c>
      <c r="H697" t="s">
        <v>2278</v>
      </c>
      <c r="I697" t="s">
        <v>2279</v>
      </c>
      <c r="J697">
        <v>161</v>
      </c>
      <c r="K697">
        <v>190</v>
      </c>
      <c r="L697">
        <v>74</v>
      </c>
      <c r="N697">
        <v>13335602</v>
      </c>
      <c r="O697">
        <v>0</v>
      </c>
    </row>
    <row r="698" spans="1:15" x14ac:dyDescent="0.25">
      <c r="A698" s="56">
        <v>697</v>
      </c>
      <c r="B698">
        <v>1</v>
      </c>
      <c r="C698" t="s">
        <v>288</v>
      </c>
      <c r="D698">
        <v>55</v>
      </c>
      <c r="E698">
        <v>58</v>
      </c>
      <c r="F698" t="s">
        <v>626</v>
      </c>
      <c r="G698">
        <v>44.6</v>
      </c>
      <c r="H698" t="s">
        <v>2280</v>
      </c>
      <c r="I698" t="s">
        <v>2281</v>
      </c>
      <c r="J698">
        <v>166</v>
      </c>
      <c r="K698">
        <v>191</v>
      </c>
      <c r="L698">
        <v>74</v>
      </c>
      <c r="N698">
        <v>12269082</v>
      </c>
      <c r="O698">
        <v>0</v>
      </c>
    </row>
    <row r="699" spans="1:15" x14ac:dyDescent="0.25">
      <c r="A699" s="56">
        <v>698</v>
      </c>
      <c r="B699">
        <v>13</v>
      </c>
      <c r="C699" t="s">
        <v>286</v>
      </c>
      <c r="D699">
        <v>56</v>
      </c>
      <c r="E699">
        <v>58</v>
      </c>
      <c r="F699" t="s">
        <v>2282</v>
      </c>
      <c r="G699">
        <v>45.2</v>
      </c>
      <c r="H699" t="s">
        <v>2283</v>
      </c>
      <c r="I699" t="s">
        <v>2284</v>
      </c>
      <c r="J699">
        <v>170</v>
      </c>
      <c r="K699">
        <v>192</v>
      </c>
      <c r="L699">
        <v>73</v>
      </c>
      <c r="N699">
        <v>12994879</v>
      </c>
      <c r="O699">
        <v>0</v>
      </c>
    </row>
    <row r="700" spans="1:15" x14ac:dyDescent="0.25">
      <c r="A700" s="56">
        <v>699</v>
      </c>
      <c r="B700">
        <v>14</v>
      </c>
      <c r="C700" t="s">
        <v>274</v>
      </c>
      <c r="D700">
        <v>59</v>
      </c>
      <c r="E700">
        <v>59</v>
      </c>
      <c r="F700" t="s">
        <v>2285</v>
      </c>
      <c r="G700">
        <v>47.2</v>
      </c>
      <c r="H700" t="s">
        <v>2286</v>
      </c>
      <c r="I700" t="s">
        <v>2287</v>
      </c>
      <c r="J700">
        <v>163</v>
      </c>
      <c r="K700">
        <v>191</v>
      </c>
      <c r="L700">
        <v>73</v>
      </c>
      <c r="N700">
        <v>13214921</v>
      </c>
      <c r="O700">
        <v>0</v>
      </c>
    </row>
    <row r="701" spans="1:15" x14ac:dyDescent="0.25">
      <c r="A701" s="56">
        <v>700</v>
      </c>
      <c r="B701">
        <v>7</v>
      </c>
      <c r="C701" t="s">
        <v>268</v>
      </c>
      <c r="D701">
        <v>59</v>
      </c>
      <c r="E701">
        <v>59</v>
      </c>
      <c r="F701" t="s">
        <v>2288</v>
      </c>
      <c r="G701">
        <v>47.3</v>
      </c>
      <c r="H701" t="s">
        <v>2289</v>
      </c>
      <c r="I701" t="s">
        <v>2290</v>
      </c>
      <c r="J701">
        <v>161</v>
      </c>
      <c r="K701">
        <v>192</v>
      </c>
      <c r="L701">
        <v>73</v>
      </c>
      <c r="N701">
        <v>13518590</v>
      </c>
      <c r="O701">
        <v>0</v>
      </c>
    </row>
    <row r="702" spans="1:15" x14ac:dyDescent="0.25">
      <c r="A702" s="56">
        <v>701</v>
      </c>
      <c r="B702">
        <v>8</v>
      </c>
      <c r="C702" t="s">
        <v>276</v>
      </c>
      <c r="D702">
        <v>57</v>
      </c>
      <c r="E702">
        <v>59</v>
      </c>
      <c r="F702" t="s">
        <v>2291</v>
      </c>
      <c r="G702">
        <v>46.1</v>
      </c>
      <c r="H702" t="s">
        <v>2292</v>
      </c>
      <c r="I702" t="s">
        <v>2293</v>
      </c>
      <c r="J702">
        <v>166</v>
      </c>
      <c r="K702">
        <v>193</v>
      </c>
      <c r="L702">
        <v>73</v>
      </c>
      <c r="N702">
        <v>13428724</v>
      </c>
      <c r="O702">
        <v>0</v>
      </c>
    </row>
    <row r="703" spans="1:15" x14ac:dyDescent="0.25">
      <c r="A703" s="56">
        <v>702</v>
      </c>
      <c r="B703">
        <v>6</v>
      </c>
      <c r="C703" t="s">
        <v>270</v>
      </c>
      <c r="D703">
        <v>57</v>
      </c>
      <c r="E703">
        <v>59</v>
      </c>
      <c r="F703" t="s">
        <v>2294</v>
      </c>
      <c r="G703">
        <v>46.1</v>
      </c>
      <c r="H703" t="s">
        <v>2295</v>
      </c>
      <c r="I703" t="s">
        <v>2296</v>
      </c>
      <c r="J703">
        <v>170</v>
      </c>
      <c r="K703">
        <v>198</v>
      </c>
      <c r="L703">
        <v>73</v>
      </c>
      <c r="N703">
        <v>13741462</v>
      </c>
      <c r="O703">
        <v>0</v>
      </c>
    </row>
    <row r="704" spans="1:15" x14ac:dyDescent="0.25">
      <c r="A704" s="56">
        <v>703</v>
      </c>
      <c r="B704">
        <v>2</v>
      </c>
      <c r="C704" t="s">
        <v>266</v>
      </c>
      <c r="D704">
        <v>59</v>
      </c>
      <c r="E704">
        <v>59</v>
      </c>
      <c r="F704" t="s">
        <v>2297</v>
      </c>
      <c r="G704">
        <v>47</v>
      </c>
      <c r="H704" t="s">
        <v>2298</v>
      </c>
      <c r="I704" t="s">
        <v>2299</v>
      </c>
      <c r="J704">
        <v>158</v>
      </c>
      <c r="K704">
        <v>191</v>
      </c>
      <c r="L704">
        <v>73</v>
      </c>
      <c r="N704">
        <v>10464347</v>
      </c>
      <c r="O704">
        <v>0</v>
      </c>
    </row>
    <row r="705" spans="1:15" x14ac:dyDescent="0.25">
      <c r="A705" s="56">
        <v>704</v>
      </c>
      <c r="B705">
        <v>9</v>
      </c>
      <c r="C705" t="s">
        <v>280</v>
      </c>
      <c r="D705">
        <v>55</v>
      </c>
      <c r="E705">
        <v>59</v>
      </c>
      <c r="F705" t="s">
        <v>2300</v>
      </c>
      <c r="G705">
        <v>41.6</v>
      </c>
      <c r="H705" t="s">
        <v>2301</v>
      </c>
      <c r="I705" t="s">
        <v>2302</v>
      </c>
      <c r="J705">
        <v>180</v>
      </c>
      <c r="K705">
        <v>186</v>
      </c>
      <c r="L705">
        <v>74</v>
      </c>
      <c r="N705">
        <v>11415918</v>
      </c>
      <c r="O705">
        <v>0</v>
      </c>
    </row>
    <row r="706" spans="1:15" x14ac:dyDescent="0.25">
      <c r="A706" s="56">
        <v>705</v>
      </c>
      <c r="B706">
        <v>4</v>
      </c>
      <c r="C706" t="s">
        <v>284</v>
      </c>
      <c r="D706">
        <v>56</v>
      </c>
      <c r="E706">
        <v>59</v>
      </c>
      <c r="F706" t="s">
        <v>2303</v>
      </c>
      <c r="G706">
        <v>43.9</v>
      </c>
      <c r="H706" t="s">
        <v>2304</v>
      </c>
      <c r="I706" t="s">
        <v>2305</v>
      </c>
      <c r="J706">
        <v>170</v>
      </c>
      <c r="K706">
        <v>190</v>
      </c>
      <c r="L706">
        <v>74</v>
      </c>
      <c r="N706">
        <v>10769266</v>
      </c>
      <c r="O706">
        <v>0</v>
      </c>
    </row>
    <row r="707" spans="1:15" x14ac:dyDescent="0.25">
      <c r="A707" s="56">
        <v>706</v>
      </c>
      <c r="B707">
        <v>3</v>
      </c>
      <c r="C707" t="s">
        <v>272</v>
      </c>
      <c r="D707">
        <v>56</v>
      </c>
      <c r="E707">
        <v>59</v>
      </c>
      <c r="F707" t="s">
        <v>2306</v>
      </c>
      <c r="G707">
        <v>44.9</v>
      </c>
      <c r="H707" t="s">
        <v>2307</v>
      </c>
      <c r="I707" t="s">
        <v>2308</v>
      </c>
      <c r="J707">
        <v>168</v>
      </c>
      <c r="K707">
        <v>188</v>
      </c>
      <c r="L707">
        <v>74</v>
      </c>
      <c r="N707">
        <v>13335602</v>
      </c>
      <c r="O707">
        <v>0</v>
      </c>
    </row>
    <row r="708" spans="1:15" x14ac:dyDescent="0.25">
      <c r="A708" s="56">
        <v>707</v>
      </c>
      <c r="B708">
        <v>13</v>
      </c>
      <c r="C708" t="s">
        <v>286</v>
      </c>
      <c r="D708">
        <v>57</v>
      </c>
      <c r="E708">
        <v>59</v>
      </c>
      <c r="F708" t="s">
        <v>2309</v>
      </c>
      <c r="G708">
        <v>44.7</v>
      </c>
      <c r="H708" t="s">
        <v>2310</v>
      </c>
      <c r="I708" t="s">
        <v>2311</v>
      </c>
      <c r="J708">
        <v>164</v>
      </c>
      <c r="K708">
        <v>190</v>
      </c>
      <c r="L708">
        <v>78</v>
      </c>
      <c r="N708">
        <v>12994879</v>
      </c>
      <c r="O708">
        <v>0</v>
      </c>
    </row>
    <row r="709" spans="1:15" x14ac:dyDescent="0.25">
      <c r="A709" s="56">
        <v>708</v>
      </c>
      <c r="B709">
        <v>14</v>
      </c>
      <c r="C709" t="s">
        <v>274</v>
      </c>
      <c r="D709">
        <v>60</v>
      </c>
      <c r="E709">
        <v>60</v>
      </c>
      <c r="F709" t="s">
        <v>2312</v>
      </c>
      <c r="G709">
        <v>47.3</v>
      </c>
      <c r="H709" t="s">
        <v>2313</v>
      </c>
      <c r="I709" t="s">
        <v>2314</v>
      </c>
      <c r="J709">
        <v>162</v>
      </c>
      <c r="K709">
        <v>193</v>
      </c>
      <c r="L709">
        <v>78</v>
      </c>
      <c r="N709">
        <v>13214921</v>
      </c>
      <c r="O709">
        <v>0</v>
      </c>
    </row>
    <row r="710" spans="1:15" x14ac:dyDescent="0.25">
      <c r="A710" s="56">
        <v>709</v>
      </c>
      <c r="B710">
        <v>5</v>
      </c>
      <c r="C710" t="s">
        <v>282</v>
      </c>
      <c r="D710">
        <v>55</v>
      </c>
      <c r="E710">
        <v>60</v>
      </c>
      <c r="F710" t="s">
        <v>2315</v>
      </c>
      <c r="G710">
        <v>17.5</v>
      </c>
      <c r="H710" t="s">
        <v>2316</v>
      </c>
      <c r="I710" t="s">
        <v>2317</v>
      </c>
      <c r="J710">
        <v>170</v>
      </c>
      <c r="K710">
        <v>193</v>
      </c>
      <c r="L710">
        <v>78</v>
      </c>
      <c r="N710">
        <v>11618690</v>
      </c>
      <c r="O710">
        <v>0</v>
      </c>
    </row>
    <row r="711" spans="1:15" x14ac:dyDescent="0.25">
      <c r="A711" s="56">
        <v>710</v>
      </c>
      <c r="B711">
        <v>7</v>
      </c>
      <c r="C711" t="s">
        <v>268</v>
      </c>
      <c r="D711">
        <v>60</v>
      </c>
      <c r="E711">
        <v>60</v>
      </c>
      <c r="F711" t="s">
        <v>2318</v>
      </c>
      <c r="G711">
        <v>46.5</v>
      </c>
      <c r="H711" t="s">
        <v>2319</v>
      </c>
      <c r="I711" t="s">
        <v>2320</v>
      </c>
      <c r="J711">
        <v>165</v>
      </c>
      <c r="K711">
        <v>191</v>
      </c>
      <c r="L711">
        <v>77</v>
      </c>
      <c r="N711">
        <v>13518590</v>
      </c>
      <c r="O711">
        <v>0</v>
      </c>
    </row>
    <row r="712" spans="1:15" x14ac:dyDescent="0.25">
      <c r="A712" s="56">
        <v>711</v>
      </c>
      <c r="B712">
        <v>8</v>
      </c>
      <c r="C712" t="s">
        <v>276</v>
      </c>
      <c r="D712">
        <v>58</v>
      </c>
      <c r="E712">
        <v>60</v>
      </c>
      <c r="F712" t="s">
        <v>2321</v>
      </c>
      <c r="G712">
        <v>46.3</v>
      </c>
      <c r="H712" t="s">
        <v>2322</v>
      </c>
      <c r="I712" t="s">
        <v>2323</v>
      </c>
      <c r="J712">
        <v>164</v>
      </c>
      <c r="K712">
        <v>193</v>
      </c>
      <c r="L712">
        <v>77</v>
      </c>
      <c r="N712">
        <v>13428724</v>
      </c>
      <c r="O712">
        <v>0</v>
      </c>
    </row>
    <row r="713" spans="1:15" x14ac:dyDescent="0.25">
      <c r="A713" s="56">
        <v>712</v>
      </c>
      <c r="B713">
        <v>6</v>
      </c>
      <c r="C713" t="s">
        <v>270</v>
      </c>
      <c r="D713">
        <v>58</v>
      </c>
      <c r="E713">
        <v>60</v>
      </c>
      <c r="F713" t="s">
        <v>2324</v>
      </c>
      <c r="G713">
        <v>47.3</v>
      </c>
      <c r="H713" t="s">
        <v>2325</v>
      </c>
      <c r="I713" t="s">
        <v>2326</v>
      </c>
      <c r="J713">
        <v>166</v>
      </c>
      <c r="K713">
        <v>193</v>
      </c>
      <c r="L713">
        <v>77</v>
      </c>
      <c r="N713">
        <v>13741462</v>
      </c>
      <c r="O713">
        <v>0</v>
      </c>
    </row>
    <row r="714" spans="1:15" x14ac:dyDescent="0.25">
      <c r="A714" s="56">
        <v>713</v>
      </c>
      <c r="B714">
        <v>2</v>
      </c>
      <c r="C714" t="s">
        <v>266</v>
      </c>
      <c r="D714">
        <v>60</v>
      </c>
      <c r="E714">
        <v>60</v>
      </c>
      <c r="F714" t="s">
        <v>2327</v>
      </c>
      <c r="G714">
        <v>47.1</v>
      </c>
      <c r="H714" t="s">
        <v>2328</v>
      </c>
      <c r="I714" t="s">
        <v>2329</v>
      </c>
      <c r="J714">
        <v>156</v>
      </c>
      <c r="K714">
        <v>190</v>
      </c>
      <c r="L714">
        <v>73</v>
      </c>
      <c r="N714">
        <v>10464347</v>
      </c>
      <c r="O714">
        <v>0</v>
      </c>
    </row>
    <row r="715" spans="1:15" x14ac:dyDescent="0.25">
      <c r="A715" s="56">
        <v>714</v>
      </c>
      <c r="B715">
        <v>9</v>
      </c>
      <c r="C715" t="s">
        <v>280</v>
      </c>
      <c r="D715">
        <v>56</v>
      </c>
      <c r="E715">
        <v>60</v>
      </c>
      <c r="F715" t="s">
        <v>2330</v>
      </c>
      <c r="G715">
        <v>42.7</v>
      </c>
      <c r="H715" t="s">
        <v>2331</v>
      </c>
      <c r="I715" t="s">
        <v>2332</v>
      </c>
      <c r="J715">
        <v>168</v>
      </c>
      <c r="K715">
        <v>181</v>
      </c>
      <c r="L715">
        <v>73</v>
      </c>
      <c r="N715">
        <v>11415918</v>
      </c>
      <c r="O715">
        <v>0</v>
      </c>
    </row>
    <row r="716" spans="1:15" x14ac:dyDescent="0.25">
      <c r="A716" s="56">
        <v>715</v>
      </c>
      <c r="B716">
        <v>3</v>
      </c>
      <c r="C716" t="s">
        <v>272</v>
      </c>
      <c r="D716">
        <v>57</v>
      </c>
      <c r="E716">
        <v>60</v>
      </c>
      <c r="F716" t="s">
        <v>2333</v>
      </c>
      <c r="G716">
        <v>44.5</v>
      </c>
      <c r="H716" t="s">
        <v>2334</v>
      </c>
      <c r="I716" t="s">
        <v>2335</v>
      </c>
      <c r="J716">
        <v>158</v>
      </c>
      <c r="K716">
        <v>189</v>
      </c>
      <c r="L716">
        <v>73</v>
      </c>
      <c r="N716">
        <v>13335602</v>
      </c>
      <c r="O716">
        <v>0</v>
      </c>
    </row>
    <row r="717" spans="1:15" x14ac:dyDescent="0.25">
      <c r="A717" s="56">
        <v>716</v>
      </c>
      <c r="B717">
        <v>4</v>
      </c>
      <c r="C717" t="s">
        <v>284</v>
      </c>
      <c r="D717">
        <v>57</v>
      </c>
      <c r="E717">
        <v>60</v>
      </c>
      <c r="F717" t="s">
        <v>2336</v>
      </c>
      <c r="G717">
        <v>43</v>
      </c>
      <c r="H717" t="s">
        <v>2337</v>
      </c>
      <c r="I717" t="s">
        <v>2338</v>
      </c>
      <c r="J717">
        <v>170</v>
      </c>
      <c r="K717">
        <v>189</v>
      </c>
      <c r="L717">
        <v>73</v>
      </c>
      <c r="N717">
        <v>10769266</v>
      </c>
      <c r="O717">
        <v>0</v>
      </c>
    </row>
    <row r="718" spans="1:15" x14ac:dyDescent="0.25">
      <c r="A718" s="56">
        <v>717</v>
      </c>
      <c r="B718">
        <v>14</v>
      </c>
      <c r="C718" t="s">
        <v>274</v>
      </c>
      <c r="D718">
        <v>61</v>
      </c>
      <c r="E718">
        <v>61</v>
      </c>
      <c r="F718" t="s">
        <v>2339</v>
      </c>
      <c r="G718">
        <v>46.9</v>
      </c>
      <c r="H718" t="s">
        <v>2340</v>
      </c>
      <c r="I718" t="s">
        <v>2341</v>
      </c>
      <c r="J718">
        <v>163</v>
      </c>
      <c r="K718">
        <v>192</v>
      </c>
      <c r="L718">
        <v>76</v>
      </c>
      <c r="N718">
        <v>13214921</v>
      </c>
      <c r="O718">
        <v>0</v>
      </c>
    </row>
    <row r="719" spans="1:15" x14ac:dyDescent="0.25">
      <c r="A719" s="56">
        <v>718</v>
      </c>
      <c r="B719">
        <v>10</v>
      </c>
      <c r="C719" t="s">
        <v>278</v>
      </c>
      <c r="D719">
        <v>59</v>
      </c>
      <c r="E719">
        <v>61</v>
      </c>
      <c r="F719" t="s">
        <v>2342</v>
      </c>
      <c r="G719">
        <v>17.899999999999999</v>
      </c>
      <c r="H719" t="s">
        <v>2343</v>
      </c>
      <c r="I719" t="s">
        <v>2344</v>
      </c>
      <c r="J719">
        <v>133</v>
      </c>
      <c r="K719">
        <v>178</v>
      </c>
      <c r="L719">
        <v>76</v>
      </c>
      <c r="N719">
        <v>13724631</v>
      </c>
      <c r="O719">
        <v>0</v>
      </c>
    </row>
    <row r="720" spans="1:15" x14ac:dyDescent="0.25">
      <c r="A720" s="56">
        <v>719</v>
      </c>
      <c r="B720">
        <v>7</v>
      </c>
      <c r="C720" t="s">
        <v>268</v>
      </c>
      <c r="D720">
        <v>61</v>
      </c>
      <c r="E720">
        <v>61</v>
      </c>
      <c r="F720" t="s">
        <v>2321</v>
      </c>
      <c r="G720">
        <v>46.3</v>
      </c>
      <c r="H720" t="s">
        <v>2345</v>
      </c>
      <c r="I720" t="s">
        <v>2346</v>
      </c>
      <c r="J720">
        <v>170</v>
      </c>
      <c r="K720">
        <v>192</v>
      </c>
      <c r="L720">
        <v>76</v>
      </c>
      <c r="N720">
        <v>13518590</v>
      </c>
      <c r="O720">
        <v>0</v>
      </c>
    </row>
    <row r="721" spans="1:15" x14ac:dyDescent="0.25">
      <c r="A721" s="56">
        <v>720</v>
      </c>
      <c r="B721">
        <v>5</v>
      </c>
      <c r="C721" t="s">
        <v>282</v>
      </c>
      <c r="D721">
        <v>56</v>
      </c>
      <c r="E721">
        <v>61</v>
      </c>
      <c r="F721" t="s">
        <v>2347</v>
      </c>
      <c r="G721">
        <v>43.4</v>
      </c>
      <c r="H721" t="s">
        <v>2348</v>
      </c>
      <c r="I721" t="s">
        <v>2349</v>
      </c>
      <c r="J721">
        <v>179</v>
      </c>
      <c r="K721">
        <v>192</v>
      </c>
      <c r="L721">
        <v>76</v>
      </c>
      <c r="N721">
        <v>11618690</v>
      </c>
      <c r="O721">
        <v>0</v>
      </c>
    </row>
    <row r="722" spans="1:15" x14ac:dyDescent="0.25">
      <c r="A722" s="56">
        <v>721</v>
      </c>
      <c r="B722">
        <v>1</v>
      </c>
      <c r="C722" t="s">
        <v>288</v>
      </c>
      <c r="D722">
        <v>56</v>
      </c>
      <c r="E722">
        <v>61</v>
      </c>
      <c r="F722" t="s">
        <v>2350</v>
      </c>
      <c r="G722">
        <v>17.600000000000001</v>
      </c>
      <c r="H722" t="s">
        <v>2351</v>
      </c>
      <c r="I722" t="s">
        <v>2352</v>
      </c>
      <c r="J722">
        <v>166</v>
      </c>
      <c r="K722">
        <v>191</v>
      </c>
      <c r="L722">
        <v>76</v>
      </c>
      <c r="N722">
        <v>12269082</v>
      </c>
      <c r="O722">
        <v>0</v>
      </c>
    </row>
    <row r="723" spans="1:15" x14ac:dyDescent="0.25">
      <c r="A723" s="56">
        <v>722</v>
      </c>
      <c r="B723">
        <v>6</v>
      </c>
      <c r="C723" t="s">
        <v>270</v>
      </c>
      <c r="D723">
        <v>59</v>
      </c>
      <c r="E723">
        <v>61</v>
      </c>
      <c r="F723" t="s">
        <v>2353</v>
      </c>
      <c r="G723">
        <v>46.8</v>
      </c>
      <c r="H723" t="s">
        <v>2354</v>
      </c>
      <c r="I723" t="s">
        <v>2355</v>
      </c>
      <c r="J723">
        <v>167</v>
      </c>
      <c r="K723">
        <v>194</v>
      </c>
      <c r="L723">
        <v>76</v>
      </c>
      <c r="N723">
        <v>13741462</v>
      </c>
      <c r="O723">
        <v>0</v>
      </c>
    </row>
    <row r="724" spans="1:15" x14ac:dyDescent="0.25">
      <c r="A724" s="56">
        <v>723</v>
      </c>
      <c r="B724">
        <v>2</v>
      </c>
      <c r="C724" t="s">
        <v>266</v>
      </c>
      <c r="D724">
        <v>61</v>
      </c>
      <c r="E724">
        <v>61</v>
      </c>
      <c r="F724" t="s">
        <v>2356</v>
      </c>
      <c r="G724">
        <v>47.3</v>
      </c>
      <c r="H724" t="s">
        <v>2357</v>
      </c>
      <c r="I724" t="s">
        <v>2358</v>
      </c>
      <c r="J724">
        <v>160</v>
      </c>
      <c r="K724">
        <v>192</v>
      </c>
      <c r="L724">
        <v>76</v>
      </c>
      <c r="N724">
        <v>10464347</v>
      </c>
      <c r="O724">
        <v>0</v>
      </c>
    </row>
    <row r="725" spans="1:15" x14ac:dyDescent="0.25">
      <c r="A725" s="56">
        <v>724</v>
      </c>
      <c r="B725">
        <v>3</v>
      </c>
      <c r="C725" t="s">
        <v>272</v>
      </c>
      <c r="D725">
        <v>58</v>
      </c>
      <c r="E725">
        <v>61</v>
      </c>
      <c r="F725" t="s">
        <v>2359</v>
      </c>
      <c r="G725">
        <v>44.8</v>
      </c>
      <c r="H725" t="s">
        <v>2360</v>
      </c>
      <c r="I725" t="s">
        <v>2361</v>
      </c>
      <c r="J725">
        <v>147</v>
      </c>
      <c r="K725">
        <v>188</v>
      </c>
      <c r="L725">
        <v>73</v>
      </c>
      <c r="N725">
        <v>13335602</v>
      </c>
      <c r="O725">
        <v>0</v>
      </c>
    </row>
    <row r="726" spans="1:15" x14ac:dyDescent="0.25">
      <c r="A726" s="56">
        <v>725</v>
      </c>
      <c r="B726">
        <v>4</v>
      </c>
      <c r="C726" t="s">
        <v>284</v>
      </c>
      <c r="D726">
        <v>58</v>
      </c>
      <c r="E726">
        <v>61</v>
      </c>
      <c r="F726" t="s">
        <v>2362</v>
      </c>
      <c r="G726">
        <v>44</v>
      </c>
      <c r="H726" t="s">
        <v>2363</v>
      </c>
      <c r="I726" t="s">
        <v>2364</v>
      </c>
      <c r="J726">
        <v>168</v>
      </c>
      <c r="K726">
        <v>188</v>
      </c>
      <c r="L726">
        <v>74</v>
      </c>
      <c r="N726">
        <v>10769266</v>
      </c>
      <c r="O726">
        <v>0</v>
      </c>
    </row>
    <row r="727" spans="1:15" x14ac:dyDescent="0.25">
      <c r="A727" s="56">
        <v>726</v>
      </c>
      <c r="B727">
        <v>14</v>
      </c>
      <c r="C727" t="s">
        <v>274</v>
      </c>
      <c r="D727">
        <v>62</v>
      </c>
      <c r="E727">
        <v>62</v>
      </c>
      <c r="F727" t="s">
        <v>2365</v>
      </c>
      <c r="G727">
        <v>47.7</v>
      </c>
      <c r="H727" t="s">
        <v>2366</v>
      </c>
      <c r="I727" t="s">
        <v>2367</v>
      </c>
      <c r="J727">
        <v>160</v>
      </c>
      <c r="K727">
        <v>194</v>
      </c>
      <c r="L727">
        <v>74</v>
      </c>
      <c r="N727">
        <v>13214921</v>
      </c>
      <c r="O727">
        <v>0</v>
      </c>
    </row>
    <row r="728" spans="1:15" x14ac:dyDescent="0.25">
      <c r="A728" s="56">
        <v>727</v>
      </c>
      <c r="B728">
        <v>10</v>
      </c>
      <c r="C728" t="s">
        <v>278</v>
      </c>
      <c r="D728">
        <v>60</v>
      </c>
      <c r="E728">
        <v>62</v>
      </c>
      <c r="F728" t="s">
        <v>1842</v>
      </c>
      <c r="G728">
        <v>45.8</v>
      </c>
      <c r="H728" t="s">
        <v>2368</v>
      </c>
      <c r="I728" t="s">
        <v>2369</v>
      </c>
      <c r="J728">
        <v>131</v>
      </c>
      <c r="K728">
        <v>180</v>
      </c>
      <c r="L728">
        <v>74</v>
      </c>
      <c r="N728">
        <v>13724631</v>
      </c>
      <c r="O728">
        <v>0</v>
      </c>
    </row>
    <row r="729" spans="1:15" x14ac:dyDescent="0.25">
      <c r="A729" s="56">
        <v>728</v>
      </c>
      <c r="B729">
        <v>7</v>
      </c>
      <c r="C729" t="s">
        <v>268</v>
      </c>
      <c r="D729">
        <v>62</v>
      </c>
      <c r="E729">
        <v>62</v>
      </c>
      <c r="F729" t="s">
        <v>2370</v>
      </c>
      <c r="G729">
        <v>47.1</v>
      </c>
      <c r="H729" t="s">
        <v>2371</v>
      </c>
      <c r="I729" t="s">
        <v>2372</v>
      </c>
      <c r="J729">
        <v>156</v>
      </c>
      <c r="K729">
        <v>192</v>
      </c>
      <c r="L729">
        <v>74</v>
      </c>
      <c r="N729">
        <v>13518590</v>
      </c>
      <c r="O729">
        <v>0</v>
      </c>
    </row>
    <row r="730" spans="1:15" x14ac:dyDescent="0.25">
      <c r="A730" s="56">
        <v>729</v>
      </c>
      <c r="B730">
        <v>6</v>
      </c>
      <c r="C730" t="s">
        <v>270</v>
      </c>
      <c r="D730">
        <v>60</v>
      </c>
      <c r="E730">
        <v>62</v>
      </c>
      <c r="F730" t="s">
        <v>2373</v>
      </c>
      <c r="G730">
        <v>47.1</v>
      </c>
      <c r="H730" t="s">
        <v>2374</v>
      </c>
      <c r="I730" t="s">
        <v>2375</v>
      </c>
      <c r="J730">
        <v>168</v>
      </c>
      <c r="K730">
        <v>194</v>
      </c>
      <c r="L730">
        <v>74</v>
      </c>
      <c r="N730">
        <v>13741462</v>
      </c>
      <c r="O730">
        <v>0</v>
      </c>
    </row>
    <row r="731" spans="1:15" x14ac:dyDescent="0.25">
      <c r="A731" s="56">
        <v>730</v>
      </c>
      <c r="B731">
        <v>1</v>
      </c>
      <c r="C731" t="s">
        <v>288</v>
      </c>
      <c r="D731">
        <v>57</v>
      </c>
      <c r="E731">
        <v>62</v>
      </c>
      <c r="F731" t="s">
        <v>2376</v>
      </c>
      <c r="G731">
        <v>43.1</v>
      </c>
      <c r="H731" t="s">
        <v>2377</v>
      </c>
      <c r="I731" t="s">
        <v>2378</v>
      </c>
      <c r="J731">
        <v>164</v>
      </c>
      <c r="K731">
        <v>193</v>
      </c>
      <c r="L731">
        <v>74</v>
      </c>
      <c r="N731">
        <v>12269082</v>
      </c>
      <c r="O731">
        <v>0</v>
      </c>
    </row>
    <row r="732" spans="1:15" x14ac:dyDescent="0.25">
      <c r="A732" s="56">
        <v>731</v>
      </c>
      <c r="B732">
        <v>5</v>
      </c>
      <c r="C732" t="s">
        <v>282</v>
      </c>
      <c r="D732">
        <v>57</v>
      </c>
      <c r="E732">
        <v>62</v>
      </c>
      <c r="F732" t="s">
        <v>2379</v>
      </c>
      <c r="G732">
        <v>42.2</v>
      </c>
      <c r="H732" t="s">
        <v>2380</v>
      </c>
      <c r="I732" t="s">
        <v>2381</v>
      </c>
      <c r="J732">
        <v>188</v>
      </c>
      <c r="K732">
        <v>193</v>
      </c>
      <c r="L732">
        <v>74</v>
      </c>
      <c r="N732">
        <v>11618690</v>
      </c>
      <c r="O732">
        <v>0</v>
      </c>
    </row>
    <row r="733" spans="1:15" x14ac:dyDescent="0.25">
      <c r="A733" s="56">
        <v>732</v>
      </c>
      <c r="B733">
        <v>2</v>
      </c>
      <c r="C733" t="s">
        <v>266</v>
      </c>
      <c r="D733">
        <v>62</v>
      </c>
      <c r="E733">
        <v>62</v>
      </c>
      <c r="F733" t="s">
        <v>2382</v>
      </c>
      <c r="G733">
        <v>47.2</v>
      </c>
      <c r="H733" t="s">
        <v>2383</v>
      </c>
      <c r="I733" t="s">
        <v>2384</v>
      </c>
      <c r="J733">
        <v>153</v>
      </c>
      <c r="K733">
        <v>190</v>
      </c>
      <c r="L733">
        <v>74</v>
      </c>
      <c r="N733">
        <v>10464347</v>
      </c>
      <c r="O733">
        <v>0</v>
      </c>
    </row>
    <row r="734" spans="1:15" x14ac:dyDescent="0.25">
      <c r="A734" s="56">
        <v>733</v>
      </c>
      <c r="B734">
        <v>13</v>
      </c>
      <c r="C734" t="s">
        <v>286</v>
      </c>
      <c r="D734">
        <v>58</v>
      </c>
      <c r="E734">
        <v>62</v>
      </c>
      <c r="F734" t="s">
        <v>2385</v>
      </c>
      <c r="G734">
        <v>17.899999999999999</v>
      </c>
      <c r="H734" t="s">
        <v>2386</v>
      </c>
      <c r="I734" t="s">
        <v>2387</v>
      </c>
      <c r="J734">
        <v>170</v>
      </c>
      <c r="K734">
        <v>193</v>
      </c>
      <c r="L734">
        <v>74</v>
      </c>
      <c r="N734">
        <v>12994879</v>
      </c>
      <c r="O734">
        <v>0</v>
      </c>
    </row>
    <row r="735" spans="1:15" x14ac:dyDescent="0.25">
      <c r="A735" s="56">
        <v>734</v>
      </c>
      <c r="B735">
        <v>3</v>
      </c>
      <c r="C735" t="s">
        <v>272</v>
      </c>
      <c r="D735">
        <v>59</v>
      </c>
      <c r="E735">
        <v>62</v>
      </c>
      <c r="F735" t="s">
        <v>1698</v>
      </c>
      <c r="G735">
        <v>45.2</v>
      </c>
      <c r="H735" t="s">
        <v>2388</v>
      </c>
      <c r="I735" t="s">
        <v>2389</v>
      </c>
      <c r="J735">
        <v>153</v>
      </c>
      <c r="K735">
        <v>190</v>
      </c>
      <c r="L735">
        <v>74</v>
      </c>
      <c r="N735">
        <v>13335602</v>
      </c>
      <c r="O735">
        <v>0</v>
      </c>
    </row>
    <row r="736" spans="1:15" x14ac:dyDescent="0.25">
      <c r="A736" s="56">
        <v>735</v>
      </c>
      <c r="B736">
        <v>8</v>
      </c>
      <c r="C736" t="s">
        <v>276</v>
      </c>
      <c r="D736">
        <v>59</v>
      </c>
      <c r="E736">
        <v>62</v>
      </c>
      <c r="F736" t="s">
        <v>2390</v>
      </c>
      <c r="G736">
        <v>18</v>
      </c>
      <c r="H736" t="s">
        <v>2391</v>
      </c>
      <c r="I736" t="s">
        <v>2392</v>
      </c>
      <c r="J736">
        <v>157</v>
      </c>
      <c r="K736">
        <v>190</v>
      </c>
      <c r="L736">
        <v>74</v>
      </c>
      <c r="N736">
        <v>13428724</v>
      </c>
      <c r="O736">
        <v>0</v>
      </c>
    </row>
    <row r="737" spans="1:15" x14ac:dyDescent="0.25">
      <c r="A737" s="56">
        <v>736</v>
      </c>
      <c r="B737">
        <v>14</v>
      </c>
      <c r="C737" t="s">
        <v>274</v>
      </c>
      <c r="D737">
        <v>63</v>
      </c>
      <c r="E737">
        <v>63</v>
      </c>
      <c r="F737" t="s">
        <v>2393</v>
      </c>
      <c r="G737">
        <v>47.7</v>
      </c>
      <c r="H737" t="s">
        <v>2394</v>
      </c>
      <c r="I737" t="s">
        <v>2395</v>
      </c>
      <c r="J737">
        <v>164</v>
      </c>
      <c r="K737">
        <v>193</v>
      </c>
      <c r="L737">
        <v>74</v>
      </c>
      <c r="N737">
        <v>13214921</v>
      </c>
      <c r="O737">
        <v>0</v>
      </c>
    </row>
    <row r="738" spans="1:15" x14ac:dyDescent="0.25">
      <c r="A738" s="56">
        <v>737</v>
      </c>
      <c r="B738">
        <v>10</v>
      </c>
      <c r="C738" t="s">
        <v>278</v>
      </c>
      <c r="D738">
        <v>61</v>
      </c>
      <c r="E738">
        <v>63</v>
      </c>
      <c r="F738" t="s">
        <v>2396</v>
      </c>
      <c r="G738">
        <v>45.8</v>
      </c>
      <c r="H738" t="s">
        <v>2397</v>
      </c>
      <c r="I738" t="s">
        <v>2398</v>
      </c>
      <c r="J738">
        <v>131</v>
      </c>
      <c r="K738">
        <v>181</v>
      </c>
      <c r="L738">
        <v>74</v>
      </c>
      <c r="N738">
        <v>13724631</v>
      </c>
      <c r="O738">
        <v>0</v>
      </c>
    </row>
    <row r="739" spans="1:15" x14ac:dyDescent="0.25">
      <c r="A739" s="56">
        <v>738</v>
      </c>
      <c r="B739">
        <v>7</v>
      </c>
      <c r="C739" t="s">
        <v>268</v>
      </c>
      <c r="D739">
        <v>63</v>
      </c>
      <c r="E739">
        <v>63</v>
      </c>
      <c r="F739" t="s">
        <v>2399</v>
      </c>
      <c r="G739">
        <v>47.2</v>
      </c>
      <c r="H739" t="s">
        <v>2400</v>
      </c>
      <c r="I739" t="s">
        <v>2401</v>
      </c>
      <c r="J739">
        <v>164</v>
      </c>
      <c r="K739">
        <v>190</v>
      </c>
      <c r="L739">
        <v>74</v>
      </c>
      <c r="N739">
        <v>13518590</v>
      </c>
      <c r="O739">
        <v>0</v>
      </c>
    </row>
    <row r="740" spans="1:15" x14ac:dyDescent="0.25">
      <c r="A740" s="56">
        <v>739</v>
      </c>
      <c r="B740">
        <v>9</v>
      </c>
      <c r="C740" t="s">
        <v>280</v>
      </c>
      <c r="D740">
        <v>57</v>
      </c>
      <c r="E740">
        <v>63</v>
      </c>
      <c r="F740" t="s">
        <v>2402</v>
      </c>
      <c r="G740">
        <v>17.3</v>
      </c>
      <c r="H740" t="s">
        <v>2403</v>
      </c>
      <c r="I740" t="s">
        <v>2404</v>
      </c>
      <c r="J740">
        <v>171</v>
      </c>
      <c r="K740">
        <v>189</v>
      </c>
      <c r="L740">
        <v>74</v>
      </c>
      <c r="N740">
        <v>11415918</v>
      </c>
      <c r="O740">
        <v>0</v>
      </c>
    </row>
    <row r="741" spans="1:15" x14ac:dyDescent="0.25">
      <c r="A741" s="56">
        <v>740</v>
      </c>
      <c r="B741">
        <v>6</v>
      </c>
      <c r="C741" t="s">
        <v>270</v>
      </c>
      <c r="D741">
        <v>61</v>
      </c>
      <c r="E741">
        <v>63</v>
      </c>
      <c r="F741" t="s">
        <v>2405</v>
      </c>
      <c r="G741">
        <v>47.6</v>
      </c>
      <c r="H741" t="s">
        <v>2406</v>
      </c>
      <c r="I741" t="s">
        <v>2407</v>
      </c>
      <c r="J741">
        <v>161</v>
      </c>
      <c r="K741">
        <v>194</v>
      </c>
      <c r="L741">
        <v>74</v>
      </c>
      <c r="N741">
        <v>13741462</v>
      </c>
      <c r="O741">
        <v>0</v>
      </c>
    </row>
    <row r="742" spans="1:15" x14ac:dyDescent="0.25">
      <c r="A742" s="56">
        <v>741</v>
      </c>
      <c r="B742">
        <v>2</v>
      </c>
      <c r="C742" t="s">
        <v>266</v>
      </c>
      <c r="D742">
        <v>63</v>
      </c>
      <c r="E742">
        <v>63</v>
      </c>
      <c r="F742" t="s">
        <v>2408</v>
      </c>
      <c r="G742">
        <v>46.5</v>
      </c>
      <c r="H742" t="s">
        <v>2409</v>
      </c>
      <c r="I742" t="s">
        <v>2410</v>
      </c>
      <c r="J742">
        <v>163</v>
      </c>
      <c r="K742">
        <v>191</v>
      </c>
      <c r="L742">
        <v>74</v>
      </c>
      <c r="N742">
        <v>10464347</v>
      </c>
      <c r="O742">
        <v>0</v>
      </c>
    </row>
    <row r="743" spans="1:15" x14ac:dyDescent="0.25">
      <c r="A743" s="56">
        <v>742</v>
      </c>
      <c r="B743">
        <v>1</v>
      </c>
      <c r="C743" t="s">
        <v>288</v>
      </c>
      <c r="D743">
        <v>58</v>
      </c>
      <c r="E743">
        <v>63</v>
      </c>
      <c r="F743" t="s">
        <v>870</v>
      </c>
      <c r="G743">
        <v>44.3</v>
      </c>
      <c r="H743" t="s">
        <v>2411</v>
      </c>
      <c r="I743" t="s">
        <v>2412</v>
      </c>
      <c r="J743">
        <v>171</v>
      </c>
      <c r="K743">
        <v>193</v>
      </c>
      <c r="L743">
        <v>74</v>
      </c>
      <c r="N743">
        <v>12269082</v>
      </c>
      <c r="O743">
        <v>0</v>
      </c>
    </row>
    <row r="744" spans="1:15" x14ac:dyDescent="0.25">
      <c r="A744" s="56">
        <v>743</v>
      </c>
      <c r="B744">
        <v>5</v>
      </c>
      <c r="C744" t="s">
        <v>282</v>
      </c>
      <c r="D744">
        <v>58</v>
      </c>
      <c r="E744">
        <v>63</v>
      </c>
      <c r="F744" t="s">
        <v>555</v>
      </c>
      <c r="G744">
        <v>43.4</v>
      </c>
      <c r="H744" t="s">
        <v>2413</v>
      </c>
      <c r="I744" t="s">
        <v>2414</v>
      </c>
      <c r="J744">
        <v>190</v>
      </c>
      <c r="K744">
        <v>194</v>
      </c>
      <c r="L744">
        <v>74</v>
      </c>
      <c r="N744">
        <v>11618690</v>
      </c>
      <c r="O744">
        <v>0</v>
      </c>
    </row>
    <row r="745" spans="1:15" x14ac:dyDescent="0.25">
      <c r="A745" s="56">
        <v>744</v>
      </c>
      <c r="B745">
        <v>13</v>
      </c>
      <c r="C745" t="s">
        <v>286</v>
      </c>
      <c r="D745">
        <v>59</v>
      </c>
      <c r="E745">
        <v>63</v>
      </c>
      <c r="F745" t="s">
        <v>2415</v>
      </c>
      <c r="G745">
        <v>43.4</v>
      </c>
      <c r="H745" t="s">
        <v>2416</v>
      </c>
      <c r="I745" t="s">
        <v>2417</v>
      </c>
      <c r="J745">
        <v>165</v>
      </c>
      <c r="K745">
        <v>193</v>
      </c>
      <c r="L745">
        <v>74</v>
      </c>
      <c r="N745">
        <v>12994879</v>
      </c>
      <c r="O745">
        <v>0</v>
      </c>
    </row>
    <row r="746" spans="1:15" x14ac:dyDescent="0.25">
      <c r="A746" s="56">
        <v>745</v>
      </c>
      <c r="B746">
        <v>3</v>
      </c>
      <c r="C746" t="s">
        <v>272</v>
      </c>
      <c r="D746">
        <v>60</v>
      </c>
      <c r="E746">
        <v>63</v>
      </c>
      <c r="F746" t="s">
        <v>2418</v>
      </c>
      <c r="G746">
        <v>44.1</v>
      </c>
      <c r="H746" t="s">
        <v>2419</v>
      </c>
      <c r="I746" t="s">
        <v>2420</v>
      </c>
      <c r="J746">
        <v>159</v>
      </c>
      <c r="K746">
        <v>190</v>
      </c>
      <c r="L746">
        <v>74</v>
      </c>
      <c r="N746">
        <v>13335602</v>
      </c>
      <c r="O746">
        <v>0</v>
      </c>
    </row>
    <row r="747" spans="1:15" x14ac:dyDescent="0.25">
      <c r="A747" s="56">
        <v>746</v>
      </c>
      <c r="B747">
        <v>8</v>
      </c>
      <c r="C747" t="s">
        <v>276</v>
      </c>
      <c r="D747">
        <v>60</v>
      </c>
      <c r="E747">
        <v>63</v>
      </c>
      <c r="F747" t="s">
        <v>2421</v>
      </c>
      <c r="G747">
        <v>46.2</v>
      </c>
      <c r="H747" t="s">
        <v>2422</v>
      </c>
      <c r="I747" t="s">
        <v>2423</v>
      </c>
      <c r="J747">
        <v>155</v>
      </c>
      <c r="K747">
        <v>192</v>
      </c>
      <c r="L747">
        <v>74</v>
      </c>
      <c r="N747">
        <v>13428724</v>
      </c>
      <c r="O747">
        <v>0</v>
      </c>
    </row>
    <row r="748" spans="1:15" x14ac:dyDescent="0.25">
      <c r="A748" s="56">
        <v>747</v>
      </c>
      <c r="B748">
        <v>14</v>
      </c>
      <c r="C748" t="s">
        <v>274</v>
      </c>
      <c r="D748">
        <v>64</v>
      </c>
      <c r="E748">
        <v>64</v>
      </c>
      <c r="F748" t="s">
        <v>2424</v>
      </c>
      <c r="G748">
        <v>47.5</v>
      </c>
      <c r="H748" t="s">
        <v>2425</v>
      </c>
      <c r="I748" t="s">
        <v>2426</v>
      </c>
      <c r="J748">
        <v>161</v>
      </c>
      <c r="K748">
        <v>193</v>
      </c>
      <c r="L748">
        <v>74</v>
      </c>
      <c r="N748">
        <v>13214921</v>
      </c>
      <c r="O748">
        <v>0</v>
      </c>
    </row>
    <row r="749" spans="1:15" x14ac:dyDescent="0.25">
      <c r="A749" s="56">
        <v>748</v>
      </c>
      <c r="B749">
        <v>10</v>
      </c>
      <c r="C749" t="s">
        <v>278</v>
      </c>
      <c r="D749">
        <v>62</v>
      </c>
      <c r="E749">
        <v>64</v>
      </c>
      <c r="F749" t="s">
        <v>2222</v>
      </c>
      <c r="G749">
        <v>46.3</v>
      </c>
      <c r="H749" t="s">
        <v>2427</v>
      </c>
      <c r="I749" t="s">
        <v>2428</v>
      </c>
      <c r="J749">
        <v>126</v>
      </c>
      <c r="K749">
        <v>181</v>
      </c>
      <c r="L749">
        <v>74</v>
      </c>
      <c r="N749">
        <v>13724631</v>
      </c>
      <c r="O749">
        <v>0</v>
      </c>
    </row>
    <row r="750" spans="1:15" x14ac:dyDescent="0.25">
      <c r="A750" s="56">
        <v>749</v>
      </c>
      <c r="B750">
        <v>7</v>
      </c>
      <c r="C750" t="s">
        <v>268</v>
      </c>
      <c r="D750">
        <v>64</v>
      </c>
      <c r="E750">
        <v>64</v>
      </c>
      <c r="F750" t="s">
        <v>2429</v>
      </c>
      <c r="G750">
        <v>47</v>
      </c>
      <c r="H750" t="s">
        <v>2430</v>
      </c>
      <c r="I750" t="s">
        <v>2431</v>
      </c>
      <c r="J750">
        <v>162</v>
      </c>
      <c r="K750">
        <v>190</v>
      </c>
      <c r="L750">
        <v>74</v>
      </c>
      <c r="N750">
        <v>13518590</v>
      </c>
      <c r="O750">
        <v>0</v>
      </c>
    </row>
    <row r="751" spans="1:15" x14ac:dyDescent="0.25">
      <c r="A751" s="56">
        <v>750</v>
      </c>
      <c r="B751">
        <v>6</v>
      </c>
      <c r="C751" t="s">
        <v>270</v>
      </c>
      <c r="D751">
        <v>62</v>
      </c>
      <c r="E751">
        <v>64</v>
      </c>
      <c r="F751" t="s">
        <v>2080</v>
      </c>
      <c r="G751">
        <v>47.2</v>
      </c>
      <c r="H751" t="s">
        <v>2432</v>
      </c>
      <c r="I751" t="s">
        <v>2433</v>
      </c>
      <c r="J751">
        <v>164</v>
      </c>
      <c r="K751">
        <v>194</v>
      </c>
      <c r="L751">
        <v>73</v>
      </c>
      <c r="N751">
        <v>13741462</v>
      </c>
      <c r="O751">
        <v>0</v>
      </c>
    </row>
    <row r="752" spans="1:15" x14ac:dyDescent="0.25">
      <c r="A752" s="56">
        <v>751</v>
      </c>
      <c r="B752">
        <v>9</v>
      </c>
      <c r="C752" t="s">
        <v>280</v>
      </c>
      <c r="D752">
        <v>58</v>
      </c>
      <c r="E752">
        <v>64</v>
      </c>
      <c r="F752" t="s">
        <v>632</v>
      </c>
      <c r="G752">
        <v>42.5</v>
      </c>
      <c r="H752" t="s">
        <v>2434</v>
      </c>
      <c r="I752" t="s">
        <v>2435</v>
      </c>
      <c r="J752">
        <v>164</v>
      </c>
      <c r="K752">
        <v>190</v>
      </c>
      <c r="L752">
        <v>73</v>
      </c>
      <c r="N752">
        <v>11415918</v>
      </c>
      <c r="O752">
        <v>0</v>
      </c>
    </row>
    <row r="753" spans="1:15" x14ac:dyDescent="0.25">
      <c r="A753" s="56">
        <v>752</v>
      </c>
      <c r="B753">
        <v>4</v>
      </c>
      <c r="C753" t="s">
        <v>284</v>
      </c>
      <c r="D753">
        <v>59</v>
      </c>
      <c r="E753">
        <v>64</v>
      </c>
      <c r="F753" t="s">
        <v>2436</v>
      </c>
      <c r="G753">
        <v>18</v>
      </c>
      <c r="H753" t="s">
        <v>2437</v>
      </c>
      <c r="I753" t="s">
        <v>2438</v>
      </c>
      <c r="J753">
        <v>167</v>
      </c>
      <c r="K753">
        <v>195</v>
      </c>
      <c r="L753">
        <v>73</v>
      </c>
      <c r="N753">
        <v>10769266</v>
      </c>
      <c r="O753">
        <v>0</v>
      </c>
    </row>
    <row r="754" spans="1:15" x14ac:dyDescent="0.25">
      <c r="A754" s="56">
        <v>753</v>
      </c>
      <c r="B754">
        <v>2</v>
      </c>
      <c r="C754" t="s">
        <v>266</v>
      </c>
      <c r="D754">
        <v>64</v>
      </c>
      <c r="E754">
        <v>64</v>
      </c>
      <c r="F754" t="s">
        <v>2439</v>
      </c>
      <c r="G754">
        <v>47.4</v>
      </c>
      <c r="H754" t="s">
        <v>2440</v>
      </c>
      <c r="I754" t="s">
        <v>2441</v>
      </c>
      <c r="J754">
        <v>154</v>
      </c>
      <c r="K754">
        <v>191</v>
      </c>
      <c r="L754">
        <v>73</v>
      </c>
      <c r="N754">
        <v>10464347</v>
      </c>
      <c r="O754">
        <v>0</v>
      </c>
    </row>
    <row r="755" spans="1:15" x14ac:dyDescent="0.25">
      <c r="A755" s="56">
        <v>754</v>
      </c>
      <c r="B755">
        <v>1</v>
      </c>
      <c r="C755" t="s">
        <v>288</v>
      </c>
      <c r="D755">
        <v>59</v>
      </c>
      <c r="E755">
        <v>64</v>
      </c>
      <c r="F755" t="s">
        <v>2442</v>
      </c>
      <c r="G755">
        <v>45.8</v>
      </c>
      <c r="H755" t="s">
        <v>2443</v>
      </c>
      <c r="I755" t="s">
        <v>2444</v>
      </c>
      <c r="J755">
        <v>161</v>
      </c>
      <c r="K755">
        <v>193</v>
      </c>
      <c r="L755">
        <v>73</v>
      </c>
      <c r="N755">
        <v>12269082</v>
      </c>
      <c r="O755">
        <v>0</v>
      </c>
    </row>
    <row r="756" spans="1:15" x14ac:dyDescent="0.25">
      <c r="A756" s="56">
        <v>755</v>
      </c>
      <c r="B756">
        <v>5</v>
      </c>
      <c r="C756" t="s">
        <v>282</v>
      </c>
      <c r="D756">
        <v>59</v>
      </c>
      <c r="E756">
        <v>64</v>
      </c>
      <c r="F756" t="s">
        <v>2248</v>
      </c>
      <c r="G756">
        <v>44.7</v>
      </c>
      <c r="H756" t="s">
        <v>2445</v>
      </c>
      <c r="I756" t="s">
        <v>2446</v>
      </c>
      <c r="J756">
        <v>188</v>
      </c>
      <c r="K756">
        <v>195</v>
      </c>
      <c r="L756">
        <v>73</v>
      </c>
      <c r="N756">
        <v>11618690</v>
      </c>
      <c r="O756">
        <v>0</v>
      </c>
    </row>
    <row r="757" spans="1:15" x14ac:dyDescent="0.25">
      <c r="A757" s="56">
        <v>756</v>
      </c>
      <c r="B757">
        <v>13</v>
      </c>
      <c r="C757" t="s">
        <v>286</v>
      </c>
      <c r="D757">
        <v>60</v>
      </c>
      <c r="E757">
        <v>64</v>
      </c>
      <c r="F757" t="s">
        <v>698</v>
      </c>
      <c r="G757">
        <v>44.8</v>
      </c>
      <c r="H757" t="s">
        <v>2447</v>
      </c>
      <c r="I757" t="s">
        <v>2448</v>
      </c>
      <c r="J757">
        <v>161</v>
      </c>
      <c r="K757">
        <v>193</v>
      </c>
      <c r="L757">
        <v>73</v>
      </c>
      <c r="N757">
        <v>12994879</v>
      </c>
      <c r="O757">
        <v>0</v>
      </c>
    </row>
    <row r="758" spans="1:15" x14ac:dyDescent="0.25">
      <c r="A758" s="56">
        <v>757</v>
      </c>
      <c r="B758">
        <v>3</v>
      </c>
      <c r="C758" t="s">
        <v>272</v>
      </c>
      <c r="D758">
        <v>61</v>
      </c>
      <c r="E758">
        <v>64</v>
      </c>
      <c r="F758" t="s">
        <v>2449</v>
      </c>
      <c r="G758">
        <v>45</v>
      </c>
      <c r="H758" t="s">
        <v>2450</v>
      </c>
      <c r="I758" t="s">
        <v>2451</v>
      </c>
      <c r="J758">
        <v>150</v>
      </c>
      <c r="K758">
        <v>190</v>
      </c>
      <c r="L758">
        <v>73</v>
      </c>
      <c r="N758">
        <v>13335602</v>
      </c>
      <c r="O758">
        <v>0</v>
      </c>
    </row>
    <row r="759" spans="1:15" x14ac:dyDescent="0.25">
      <c r="A759" s="56">
        <v>758</v>
      </c>
      <c r="B759">
        <v>8</v>
      </c>
      <c r="C759" t="s">
        <v>276</v>
      </c>
      <c r="D759">
        <v>61</v>
      </c>
      <c r="E759">
        <v>64</v>
      </c>
      <c r="F759" t="s">
        <v>2452</v>
      </c>
      <c r="G759">
        <v>46.7</v>
      </c>
      <c r="H759" t="s">
        <v>2453</v>
      </c>
      <c r="I759" t="s">
        <v>2454</v>
      </c>
      <c r="J759">
        <v>164</v>
      </c>
      <c r="K759">
        <v>192</v>
      </c>
      <c r="L759">
        <v>73</v>
      </c>
      <c r="N759">
        <v>13428724</v>
      </c>
      <c r="O759">
        <v>0</v>
      </c>
    </row>
    <row r="760" spans="1:15" x14ac:dyDescent="0.25">
      <c r="A760" s="56">
        <v>759</v>
      </c>
      <c r="B760">
        <v>14</v>
      </c>
      <c r="C760" t="s">
        <v>274</v>
      </c>
      <c r="D760">
        <v>65</v>
      </c>
      <c r="E760">
        <v>65</v>
      </c>
      <c r="F760" t="s">
        <v>2455</v>
      </c>
      <c r="G760">
        <v>46.9</v>
      </c>
      <c r="H760" t="s">
        <v>2456</v>
      </c>
      <c r="I760" t="s">
        <v>2457</v>
      </c>
      <c r="J760">
        <v>160</v>
      </c>
      <c r="K760">
        <v>192</v>
      </c>
      <c r="L760">
        <v>73</v>
      </c>
      <c r="N760">
        <v>13214921</v>
      </c>
      <c r="O760">
        <v>0</v>
      </c>
    </row>
    <row r="761" spans="1:15" x14ac:dyDescent="0.25">
      <c r="A761" s="56">
        <v>760</v>
      </c>
      <c r="B761">
        <v>10</v>
      </c>
      <c r="C761" t="s">
        <v>278</v>
      </c>
      <c r="D761">
        <v>63</v>
      </c>
      <c r="E761">
        <v>65</v>
      </c>
      <c r="F761" t="s">
        <v>2458</v>
      </c>
      <c r="G761">
        <v>46.7</v>
      </c>
      <c r="H761" t="s">
        <v>2459</v>
      </c>
      <c r="I761" t="s">
        <v>2460</v>
      </c>
      <c r="J761">
        <v>140</v>
      </c>
      <c r="K761">
        <v>183</v>
      </c>
      <c r="L761">
        <v>73</v>
      </c>
      <c r="N761">
        <v>13724631</v>
      </c>
      <c r="O761">
        <v>0</v>
      </c>
    </row>
    <row r="762" spans="1:15" x14ac:dyDescent="0.25">
      <c r="A762" s="56">
        <v>761</v>
      </c>
      <c r="B762">
        <v>7</v>
      </c>
      <c r="C762" t="s">
        <v>268</v>
      </c>
      <c r="D762">
        <v>65</v>
      </c>
      <c r="E762">
        <v>65</v>
      </c>
      <c r="F762" t="s">
        <v>2461</v>
      </c>
      <c r="G762">
        <v>47.1</v>
      </c>
      <c r="H762" t="s">
        <v>2462</v>
      </c>
      <c r="I762" t="s">
        <v>2463</v>
      </c>
      <c r="J762">
        <v>163</v>
      </c>
      <c r="K762">
        <v>191</v>
      </c>
      <c r="L762">
        <v>73</v>
      </c>
      <c r="N762">
        <v>13518590</v>
      </c>
      <c r="O762">
        <v>0</v>
      </c>
    </row>
    <row r="763" spans="1:15" x14ac:dyDescent="0.25">
      <c r="A763" s="56">
        <v>762</v>
      </c>
      <c r="B763">
        <v>6</v>
      </c>
      <c r="C763" t="s">
        <v>270</v>
      </c>
      <c r="D763">
        <v>63</v>
      </c>
      <c r="E763">
        <v>65</v>
      </c>
      <c r="F763" t="s">
        <v>2172</v>
      </c>
      <c r="G763">
        <v>47.4</v>
      </c>
      <c r="H763" t="s">
        <v>2464</v>
      </c>
      <c r="I763" t="s">
        <v>2465</v>
      </c>
      <c r="J763">
        <v>184</v>
      </c>
      <c r="K763">
        <v>195</v>
      </c>
      <c r="L763">
        <v>73</v>
      </c>
      <c r="N763">
        <v>13741462</v>
      </c>
      <c r="O763">
        <v>0</v>
      </c>
    </row>
    <row r="764" spans="1:15" x14ac:dyDescent="0.25">
      <c r="A764" s="56">
        <v>763</v>
      </c>
      <c r="B764">
        <v>2</v>
      </c>
      <c r="C764" t="s">
        <v>266</v>
      </c>
      <c r="D764">
        <v>65</v>
      </c>
      <c r="E764">
        <v>65</v>
      </c>
      <c r="F764" t="s">
        <v>2466</v>
      </c>
      <c r="G764">
        <v>47.1</v>
      </c>
      <c r="H764" t="s">
        <v>2467</v>
      </c>
      <c r="I764" t="s">
        <v>2468</v>
      </c>
      <c r="J764">
        <v>160</v>
      </c>
      <c r="K764">
        <v>191</v>
      </c>
      <c r="L764">
        <v>74</v>
      </c>
      <c r="N764">
        <v>10464347</v>
      </c>
      <c r="O764">
        <v>0</v>
      </c>
    </row>
    <row r="765" spans="1:15" x14ac:dyDescent="0.25">
      <c r="A765" s="56">
        <v>764</v>
      </c>
      <c r="B765">
        <v>4</v>
      </c>
      <c r="C765" t="s">
        <v>284</v>
      </c>
      <c r="D765">
        <v>60</v>
      </c>
      <c r="E765">
        <v>65</v>
      </c>
      <c r="F765" t="s">
        <v>2469</v>
      </c>
      <c r="G765">
        <v>45.2</v>
      </c>
      <c r="H765" t="s">
        <v>2470</v>
      </c>
      <c r="I765" t="s">
        <v>2471</v>
      </c>
      <c r="J765">
        <v>158</v>
      </c>
      <c r="K765">
        <v>194</v>
      </c>
      <c r="L765">
        <v>73</v>
      </c>
      <c r="N765">
        <v>10769266</v>
      </c>
      <c r="O765">
        <v>0</v>
      </c>
    </row>
    <row r="766" spans="1:15" x14ac:dyDescent="0.25">
      <c r="A766" s="56">
        <v>765</v>
      </c>
      <c r="B766">
        <v>9</v>
      </c>
      <c r="C766" t="s">
        <v>280</v>
      </c>
      <c r="D766">
        <v>59</v>
      </c>
      <c r="E766">
        <v>65</v>
      </c>
      <c r="F766" t="s">
        <v>2472</v>
      </c>
      <c r="G766">
        <v>43.7</v>
      </c>
      <c r="H766" t="s">
        <v>2473</v>
      </c>
      <c r="I766" t="s">
        <v>2474</v>
      </c>
      <c r="J766">
        <v>167</v>
      </c>
      <c r="K766">
        <v>189</v>
      </c>
      <c r="L766">
        <v>73</v>
      </c>
      <c r="N766">
        <v>11415918</v>
      </c>
      <c r="O766">
        <v>0</v>
      </c>
    </row>
    <row r="767" spans="1:15" x14ac:dyDescent="0.25">
      <c r="A767" s="56">
        <v>766</v>
      </c>
      <c r="B767">
        <v>1</v>
      </c>
      <c r="C767" t="s">
        <v>288</v>
      </c>
      <c r="D767">
        <v>60</v>
      </c>
      <c r="E767">
        <v>65</v>
      </c>
      <c r="F767" t="s">
        <v>2475</v>
      </c>
      <c r="G767">
        <v>45.8</v>
      </c>
      <c r="H767" t="s">
        <v>2476</v>
      </c>
      <c r="I767" t="s">
        <v>2477</v>
      </c>
      <c r="J767">
        <v>174</v>
      </c>
      <c r="K767">
        <v>193</v>
      </c>
      <c r="L767">
        <v>73</v>
      </c>
      <c r="N767">
        <v>12269082</v>
      </c>
      <c r="O767">
        <v>0</v>
      </c>
    </row>
    <row r="768" spans="1:15" x14ac:dyDescent="0.25">
      <c r="A768" s="56">
        <v>767</v>
      </c>
      <c r="B768">
        <v>5</v>
      </c>
      <c r="C768" t="s">
        <v>282</v>
      </c>
      <c r="D768">
        <v>60</v>
      </c>
      <c r="E768">
        <v>65</v>
      </c>
      <c r="F768" t="s">
        <v>2478</v>
      </c>
      <c r="G768">
        <v>43.9</v>
      </c>
      <c r="H768" t="s">
        <v>2479</v>
      </c>
      <c r="I768" t="s">
        <v>2480</v>
      </c>
      <c r="J768">
        <v>171</v>
      </c>
      <c r="K768">
        <v>194</v>
      </c>
      <c r="L768">
        <v>73</v>
      </c>
      <c r="N768">
        <v>11618690</v>
      </c>
      <c r="O768">
        <v>0</v>
      </c>
    </row>
    <row r="769" spans="1:15" x14ac:dyDescent="0.25">
      <c r="A769" s="56">
        <v>768</v>
      </c>
      <c r="B769">
        <v>13</v>
      </c>
      <c r="C769" t="s">
        <v>286</v>
      </c>
      <c r="D769">
        <v>61</v>
      </c>
      <c r="E769">
        <v>65</v>
      </c>
      <c r="F769" t="s">
        <v>1008</v>
      </c>
      <c r="G769">
        <v>44.4</v>
      </c>
      <c r="H769" t="s">
        <v>2481</v>
      </c>
      <c r="I769" t="s">
        <v>2482</v>
      </c>
      <c r="J769">
        <v>163</v>
      </c>
      <c r="K769">
        <v>193</v>
      </c>
      <c r="L769">
        <v>73</v>
      </c>
      <c r="N769">
        <v>12994879</v>
      </c>
      <c r="O769">
        <v>0</v>
      </c>
    </row>
    <row r="770" spans="1:15" x14ac:dyDescent="0.25">
      <c r="A770" s="56">
        <v>769</v>
      </c>
      <c r="B770">
        <v>3</v>
      </c>
      <c r="C770" t="s">
        <v>272</v>
      </c>
      <c r="D770">
        <v>62</v>
      </c>
      <c r="E770">
        <v>65</v>
      </c>
      <c r="F770" t="s">
        <v>2483</v>
      </c>
      <c r="G770">
        <v>45.3</v>
      </c>
      <c r="H770" t="s">
        <v>2484</v>
      </c>
      <c r="I770" t="s">
        <v>2485</v>
      </c>
      <c r="J770">
        <v>151</v>
      </c>
      <c r="K770">
        <v>190</v>
      </c>
      <c r="L770">
        <v>73</v>
      </c>
      <c r="N770">
        <v>13335602</v>
      </c>
      <c r="O770">
        <v>0</v>
      </c>
    </row>
    <row r="771" spans="1:15" x14ac:dyDescent="0.25">
      <c r="A771" s="56">
        <v>770</v>
      </c>
      <c r="B771">
        <v>8</v>
      </c>
      <c r="C771" t="s">
        <v>276</v>
      </c>
      <c r="D771">
        <v>62</v>
      </c>
      <c r="E771">
        <v>65</v>
      </c>
      <c r="F771" t="s">
        <v>2486</v>
      </c>
      <c r="G771">
        <v>46.7</v>
      </c>
      <c r="H771" t="s">
        <v>2487</v>
      </c>
      <c r="I771" t="s">
        <v>2488</v>
      </c>
      <c r="J771">
        <v>163</v>
      </c>
      <c r="K771">
        <v>192</v>
      </c>
      <c r="L771">
        <v>73</v>
      </c>
      <c r="N771">
        <v>13428724</v>
      </c>
      <c r="O771">
        <v>0</v>
      </c>
    </row>
    <row r="772" spans="1:15" x14ac:dyDescent="0.25">
      <c r="A772" s="56">
        <v>771</v>
      </c>
      <c r="B772">
        <v>14</v>
      </c>
      <c r="C772" t="s">
        <v>274</v>
      </c>
      <c r="D772">
        <v>66</v>
      </c>
      <c r="E772">
        <v>66</v>
      </c>
      <c r="F772" t="s">
        <v>2489</v>
      </c>
      <c r="G772">
        <v>47.1</v>
      </c>
      <c r="H772" t="s">
        <v>2490</v>
      </c>
      <c r="I772" t="s">
        <v>2491</v>
      </c>
      <c r="J772">
        <v>177</v>
      </c>
      <c r="K772">
        <v>192</v>
      </c>
      <c r="L772">
        <v>73</v>
      </c>
      <c r="N772">
        <v>13214921</v>
      </c>
      <c r="O772">
        <v>0</v>
      </c>
    </row>
    <row r="773" spans="1:15" x14ac:dyDescent="0.25">
      <c r="A773" s="56">
        <v>772</v>
      </c>
      <c r="B773">
        <v>10</v>
      </c>
      <c r="C773" t="s">
        <v>278</v>
      </c>
      <c r="D773">
        <v>64</v>
      </c>
      <c r="E773">
        <v>66</v>
      </c>
      <c r="F773" t="s">
        <v>2492</v>
      </c>
      <c r="G773">
        <v>46.3</v>
      </c>
      <c r="H773" t="s">
        <v>2493</v>
      </c>
      <c r="I773" t="s">
        <v>2494</v>
      </c>
      <c r="J773">
        <v>136</v>
      </c>
      <c r="K773">
        <v>181</v>
      </c>
      <c r="L773">
        <v>73</v>
      </c>
      <c r="N773">
        <v>13724631</v>
      </c>
      <c r="O773">
        <v>0</v>
      </c>
    </row>
    <row r="774" spans="1:15" x14ac:dyDescent="0.25">
      <c r="A774" s="56">
        <v>773</v>
      </c>
      <c r="B774">
        <v>6</v>
      </c>
      <c r="C774" t="s">
        <v>270</v>
      </c>
      <c r="D774">
        <v>64</v>
      </c>
      <c r="E774">
        <v>66</v>
      </c>
      <c r="F774" t="s">
        <v>2254</v>
      </c>
      <c r="G774">
        <v>47.2</v>
      </c>
      <c r="H774" t="s">
        <v>2495</v>
      </c>
      <c r="I774" t="s">
        <v>2496</v>
      </c>
      <c r="J774">
        <v>171</v>
      </c>
      <c r="K774">
        <v>193</v>
      </c>
      <c r="L774">
        <v>73</v>
      </c>
      <c r="N774">
        <v>13741462</v>
      </c>
      <c r="O774">
        <v>0</v>
      </c>
    </row>
    <row r="775" spans="1:15" x14ac:dyDescent="0.25">
      <c r="A775" s="56">
        <v>774</v>
      </c>
      <c r="B775">
        <v>4</v>
      </c>
      <c r="C775" t="s">
        <v>284</v>
      </c>
      <c r="D775">
        <v>61</v>
      </c>
      <c r="E775">
        <v>66</v>
      </c>
      <c r="F775" t="s">
        <v>2497</v>
      </c>
      <c r="G775">
        <v>45.4</v>
      </c>
      <c r="H775" t="s">
        <v>2498</v>
      </c>
      <c r="I775" t="s">
        <v>2499</v>
      </c>
      <c r="J775">
        <v>221</v>
      </c>
      <c r="K775">
        <v>191</v>
      </c>
      <c r="L775">
        <v>73</v>
      </c>
      <c r="N775">
        <v>10769266</v>
      </c>
      <c r="O775">
        <v>0</v>
      </c>
    </row>
    <row r="776" spans="1:15" x14ac:dyDescent="0.25">
      <c r="A776" s="56">
        <v>775</v>
      </c>
      <c r="B776">
        <v>9</v>
      </c>
      <c r="C776" t="s">
        <v>280</v>
      </c>
      <c r="D776">
        <v>60</v>
      </c>
      <c r="E776">
        <v>66</v>
      </c>
      <c r="F776" t="s">
        <v>582</v>
      </c>
      <c r="G776">
        <v>45.6</v>
      </c>
      <c r="H776" t="s">
        <v>2500</v>
      </c>
      <c r="I776" t="s">
        <v>2501</v>
      </c>
      <c r="J776">
        <v>165</v>
      </c>
      <c r="K776">
        <v>193</v>
      </c>
      <c r="L776">
        <v>73</v>
      </c>
      <c r="N776">
        <v>11415918</v>
      </c>
      <c r="O776">
        <v>0</v>
      </c>
    </row>
    <row r="777" spans="1:15" x14ac:dyDescent="0.25">
      <c r="A777" s="56">
        <v>776</v>
      </c>
      <c r="B777">
        <v>1</v>
      </c>
      <c r="C777" t="s">
        <v>288</v>
      </c>
      <c r="D777">
        <v>61</v>
      </c>
      <c r="E777">
        <v>66</v>
      </c>
      <c r="F777" t="s">
        <v>2502</v>
      </c>
      <c r="G777">
        <v>45.9</v>
      </c>
      <c r="H777" t="s">
        <v>2503</v>
      </c>
      <c r="I777" t="s">
        <v>2504</v>
      </c>
      <c r="J777">
        <v>184</v>
      </c>
      <c r="K777">
        <v>193</v>
      </c>
      <c r="L777">
        <v>73</v>
      </c>
      <c r="N777">
        <v>12269082</v>
      </c>
      <c r="O777">
        <v>0</v>
      </c>
    </row>
    <row r="778" spans="1:15" x14ac:dyDescent="0.25">
      <c r="A778" s="56">
        <v>777</v>
      </c>
      <c r="B778">
        <v>5</v>
      </c>
      <c r="C778" t="s">
        <v>282</v>
      </c>
      <c r="D778">
        <v>61</v>
      </c>
      <c r="E778">
        <v>66</v>
      </c>
      <c r="F778" t="s">
        <v>2505</v>
      </c>
      <c r="G778">
        <v>44.4</v>
      </c>
      <c r="H778" t="s">
        <v>2506</v>
      </c>
      <c r="I778" t="s">
        <v>2507</v>
      </c>
      <c r="J778">
        <v>173</v>
      </c>
      <c r="K778">
        <v>194</v>
      </c>
      <c r="L778">
        <v>73</v>
      </c>
      <c r="N778">
        <v>11618690</v>
      </c>
      <c r="O778">
        <v>0</v>
      </c>
    </row>
    <row r="779" spans="1:15" x14ac:dyDescent="0.25">
      <c r="A779" s="56">
        <v>778</v>
      </c>
      <c r="B779">
        <v>13</v>
      </c>
      <c r="C779" t="s">
        <v>286</v>
      </c>
      <c r="D779">
        <v>62</v>
      </c>
      <c r="E779">
        <v>66</v>
      </c>
      <c r="F779" t="s">
        <v>1671</v>
      </c>
      <c r="G779">
        <v>45.3</v>
      </c>
      <c r="H779" t="s">
        <v>2508</v>
      </c>
      <c r="I779" t="s">
        <v>2509</v>
      </c>
      <c r="J779">
        <v>158</v>
      </c>
      <c r="K779">
        <v>193</v>
      </c>
      <c r="L779">
        <v>73</v>
      </c>
      <c r="N779">
        <v>12994879</v>
      </c>
      <c r="O779">
        <v>0</v>
      </c>
    </row>
    <row r="780" spans="1:15" x14ac:dyDescent="0.25">
      <c r="A780" s="56">
        <v>779</v>
      </c>
      <c r="B780">
        <v>8</v>
      </c>
      <c r="C780" t="s">
        <v>276</v>
      </c>
      <c r="D780">
        <v>63</v>
      </c>
      <c r="E780">
        <v>66</v>
      </c>
      <c r="F780" t="s">
        <v>2510</v>
      </c>
      <c r="G780">
        <v>45.8</v>
      </c>
      <c r="H780" t="s">
        <v>2511</v>
      </c>
      <c r="I780" t="s">
        <v>2512</v>
      </c>
      <c r="J780">
        <v>151</v>
      </c>
      <c r="K780">
        <v>192</v>
      </c>
      <c r="L780">
        <v>73</v>
      </c>
      <c r="N780">
        <v>13428724</v>
      </c>
      <c r="O780">
        <v>0</v>
      </c>
    </row>
    <row r="781" spans="1:15" x14ac:dyDescent="0.25">
      <c r="A781" s="56">
        <v>780</v>
      </c>
      <c r="B781">
        <v>3</v>
      </c>
      <c r="C781" t="s">
        <v>272</v>
      </c>
      <c r="D781">
        <v>63</v>
      </c>
      <c r="E781">
        <v>66</v>
      </c>
      <c r="F781" t="s">
        <v>2513</v>
      </c>
      <c r="G781">
        <v>44.3</v>
      </c>
      <c r="H781" t="s">
        <v>2514</v>
      </c>
      <c r="I781" t="s">
        <v>2515</v>
      </c>
      <c r="J781">
        <v>154</v>
      </c>
      <c r="K781">
        <v>188</v>
      </c>
      <c r="L781">
        <v>73</v>
      </c>
      <c r="N781">
        <v>13335602</v>
      </c>
      <c r="O781">
        <v>0</v>
      </c>
    </row>
    <row r="782" spans="1:15" x14ac:dyDescent="0.25">
      <c r="A782" s="56">
        <v>781</v>
      </c>
      <c r="B782">
        <v>10</v>
      </c>
      <c r="C782" t="s">
        <v>278</v>
      </c>
      <c r="D782">
        <v>65</v>
      </c>
      <c r="E782">
        <v>66</v>
      </c>
      <c r="F782" t="s">
        <v>2516</v>
      </c>
      <c r="G782">
        <v>46.6</v>
      </c>
      <c r="H782" t="s">
        <v>2517</v>
      </c>
      <c r="I782" t="s">
        <v>2518</v>
      </c>
      <c r="J782">
        <v>128</v>
      </c>
      <c r="K782">
        <v>180</v>
      </c>
      <c r="L782">
        <v>73</v>
      </c>
      <c r="N782">
        <v>13724631</v>
      </c>
      <c r="O782">
        <v>0</v>
      </c>
    </row>
    <row r="783" spans="1:15" x14ac:dyDescent="0.25">
      <c r="A783" s="56">
        <v>782</v>
      </c>
      <c r="B783">
        <v>6</v>
      </c>
      <c r="C783" t="s">
        <v>270</v>
      </c>
      <c r="D783">
        <v>65</v>
      </c>
      <c r="E783">
        <v>66</v>
      </c>
      <c r="F783" t="s">
        <v>2519</v>
      </c>
      <c r="G783">
        <v>47.4</v>
      </c>
      <c r="H783" t="s">
        <v>2520</v>
      </c>
      <c r="I783" t="s">
        <v>2521</v>
      </c>
      <c r="J783">
        <v>165</v>
      </c>
      <c r="K783">
        <v>194</v>
      </c>
      <c r="L783">
        <v>73</v>
      </c>
      <c r="N783">
        <v>13741462</v>
      </c>
      <c r="O783">
        <v>0</v>
      </c>
    </row>
    <row r="784" spans="1:15" x14ac:dyDescent="0.25">
      <c r="A784" s="56">
        <v>783</v>
      </c>
      <c r="B784">
        <v>4</v>
      </c>
      <c r="C784" t="s">
        <v>284</v>
      </c>
      <c r="D784">
        <v>62</v>
      </c>
      <c r="E784">
        <v>66</v>
      </c>
      <c r="F784" t="s">
        <v>2522</v>
      </c>
      <c r="G784">
        <v>45.3</v>
      </c>
      <c r="H784" t="s">
        <v>2523</v>
      </c>
      <c r="I784" t="s">
        <v>2524</v>
      </c>
      <c r="J784">
        <v>162</v>
      </c>
      <c r="K784">
        <v>193</v>
      </c>
      <c r="L784">
        <v>73</v>
      </c>
      <c r="N784">
        <v>10769266</v>
      </c>
      <c r="O784">
        <v>0</v>
      </c>
    </row>
    <row r="785" spans="1:15" x14ac:dyDescent="0.25">
      <c r="A785" s="56">
        <v>784</v>
      </c>
      <c r="B785">
        <v>9</v>
      </c>
      <c r="C785" t="s">
        <v>280</v>
      </c>
      <c r="D785">
        <v>61</v>
      </c>
      <c r="E785">
        <v>66</v>
      </c>
      <c r="F785" t="s">
        <v>903</v>
      </c>
      <c r="G785">
        <v>44.8</v>
      </c>
      <c r="H785" t="s">
        <v>2525</v>
      </c>
      <c r="I785" t="s">
        <v>2526</v>
      </c>
      <c r="J785">
        <v>157</v>
      </c>
      <c r="K785">
        <v>184</v>
      </c>
      <c r="L785">
        <v>73</v>
      </c>
      <c r="N785">
        <v>11415918</v>
      </c>
      <c r="O785">
        <v>0</v>
      </c>
    </row>
    <row r="786" spans="1:15" x14ac:dyDescent="0.25">
      <c r="A786" s="56">
        <v>785</v>
      </c>
      <c r="B786">
        <v>1</v>
      </c>
      <c r="C786" t="s">
        <v>288</v>
      </c>
      <c r="D786">
        <v>62</v>
      </c>
      <c r="E786">
        <v>66</v>
      </c>
      <c r="F786" t="s">
        <v>2527</v>
      </c>
      <c r="G786">
        <v>45.4</v>
      </c>
      <c r="H786" t="s">
        <v>2528</v>
      </c>
      <c r="I786" t="s">
        <v>2529</v>
      </c>
      <c r="J786">
        <v>170</v>
      </c>
      <c r="K786">
        <v>193</v>
      </c>
      <c r="L786">
        <v>73</v>
      </c>
      <c r="N786">
        <v>12269082</v>
      </c>
      <c r="O786">
        <v>0</v>
      </c>
    </row>
    <row r="787" spans="1:15" x14ac:dyDescent="0.25">
      <c r="A787" s="56">
        <v>786</v>
      </c>
      <c r="B787">
        <v>5</v>
      </c>
      <c r="C787" t="s">
        <v>282</v>
      </c>
      <c r="D787">
        <v>62</v>
      </c>
      <c r="E787">
        <v>66</v>
      </c>
      <c r="F787" t="s">
        <v>387</v>
      </c>
      <c r="G787">
        <v>44.7</v>
      </c>
      <c r="H787" t="s">
        <v>2530</v>
      </c>
      <c r="I787" t="s">
        <v>2531</v>
      </c>
      <c r="J787">
        <v>160</v>
      </c>
      <c r="K787">
        <v>191</v>
      </c>
      <c r="L787">
        <v>74</v>
      </c>
      <c r="N787">
        <v>11618690</v>
      </c>
      <c r="O787">
        <v>0</v>
      </c>
    </row>
    <row r="788" spans="1:15" x14ac:dyDescent="0.25">
      <c r="A788" s="56">
        <v>787</v>
      </c>
      <c r="B788">
        <v>2</v>
      </c>
      <c r="C788" t="s">
        <v>266</v>
      </c>
      <c r="D788">
        <v>66</v>
      </c>
      <c r="E788">
        <v>66</v>
      </c>
      <c r="F788" t="s">
        <v>2532</v>
      </c>
      <c r="G788">
        <v>19.5</v>
      </c>
      <c r="H788" t="s">
        <v>2533</v>
      </c>
      <c r="I788" t="s">
        <v>2534</v>
      </c>
      <c r="J788">
        <v>151</v>
      </c>
      <c r="K788">
        <v>188</v>
      </c>
      <c r="L788">
        <v>74</v>
      </c>
      <c r="N788">
        <v>10464347</v>
      </c>
      <c r="O788">
        <v>0</v>
      </c>
    </row>
    <row r="789" spans="1:15" x14ac:dyDescent="0.25">
      <c r="A789" s="56">
        <v>788</v>
      </c>
      <c r="B789">
        <v>7</v>
      </c>
      <c r="C789" t="s">
        <v>268</v>
      </c>
      <c r="D789">
        <v>66</v>
      </c>
      <c r="E789">
        <v>66</v>
      </c>
      <c r="F789" t="s">
        <v>2535</v>
      </c>
      <c r="G789">
        <v>17.7</v>
      </c>
      <c r="H789" t="s">
        <v>2536</v>
      </c>
      <c r="I789" t="s">
        <v>2537</v>
      </c>
      <c r="J789">
        <v>176</v>
      </c>
      <c r="K789">
        <v>190</v>
      </c>
      <c r="L789">
        <v>74</v>
      </c>
      <c r="N789">
        <v>13518590</v>
      </c>
      <c r="O789">
        <v>0</v>
      </c>
    </row>
    <row r="790" spans="1:15" x14ac:dyDescent="0.25">
      <c r="A790" s="56">
        <v>789</v>
      </c>
      <c r="B790">
        <v>13</v>
      </c>
      <c r="C790" t="s">
        <v>286</v>
      </c>
      <c r="D790">
        <v>63</v>
      </c>
      <c r="E790">
        <v>66</v>
      </c>
      <c r="F790" t="s">
        <v>2538</v>
      </c>
      <c r="G790">
        <v>45.1</v>
      </c>
      <c r="H790" t="s">
        <v>2539</v>
      </c>
      <c r="I790" t="s">
        <v>2540</v>
      </c>
      <c r="J790">
        <v>163</v>
      </c>
      <c r="K790">
        <v>193</v>
      </c>
      <c r="L790">
        <v>74</v>
      </c>
      <c r="N790">
        <v>12994879</v>
      </c>
      <c r="O790">
        <v>0</v>
      </c>
    </row>
    <row r="791" spans="1:15" x14ac:dyDescent="0.25">
      <c r="A791" s="56">
        <v>790</v>
      </c>
      <c r="B791">
        <v>8</v>
      </c>
      <c r="C791" t="s">
        <v>276</v>
      </c>
      <c r="D791">
        <v>64</v>
      </c>
      <c r="E791">
        <v>66</v>
      </c>
      <c r="F791" t="s">
        <v>1403</v>
      </c>
      <c r="G791">
        <v>46.6</v>
      </c>
      <c r="H791" t="s">
        <v>2541</v>
      </c>
      <c r="I791" t="s">
        <v>2542</v>
      </c>
      <c r="J791">
        <v>161</v>
      </c>
      <c r="K791">
        <v>187</v>
      </c>
      <c r="L791">
        <v>74</v>
      </c>
      <c r="N791">
        <v>13428724</v>
      </c>
      <c r="O791">
        <v>0</v>
      </c>
    </row>
    <row r="792" spans="1:15" x14ac:dyDescent="0.25">
      <c r="A792" s="56">
        <v>791</v>
      </c>
      <c r="B792">
        <v>3</v>
      </c>
      <c r="C792" t="s">
        <v>272</v>
      </c>
      <c r="D792">
        <v>64</v>
      </c>
      <c r="E792">
        <v>66</v>
      </c>
      <c r="F792" t="s">
        <v>2543</v>
      </c>
      <c r="G792">
        <v>45</v>
      </c>
      <c r="H792" t="s">
        <v>2544</v>
      </c>
      <c r="I792" t="s">
        <v>2545</v>
      </c>
      <c r="J792">
        <v>155</v>
      </c>
      <c r="K792">
        <v>190</v>
      </c>
      <c r="L792">
        <v>74</v>
      </c>
      <c r="N792">
        <v>13335602</v>
      </c>
      <c r="O792">
        <v>0</v>
      </c>
    </row>
    <row r="793" spans="1:15" x14ac:dyDescent="0.25">
      <c r="A793" s="56">
        <v>792</v>
      </c>
      <c r="B793">
        <v>10</v>
      </c>
      <c r="C793" t="s">
        <v>278</v>
      </c>
      <c r="D793">
        <v>66</v>
      </c>
      <c r="E793">
        <v>66</v>
      </c>
      <c r="F793" t="s">
        <v>2546</v>
      </c>
      <c r="G793">
        <v>46.7</v>
      </c>
      <c r="H793" t="s">
        <v>2547</v>
      </c>
      <c r="I793" t="s">
        <v>2548</v>
      </c>
      <c r="J793">
        <v>129</v>
      </c>
      <c r="K793">
        <v>180</v>
      </c>
      <c r="L793">
        <v>78</v>
      </c>
      <c r="N793">
        <v>13724631</v>
      </c>
      <c r="O793">
        <v>0</v>
      </c>
    </row>
    <row r="794" spans="1:15" x14ac:dyDescent="0.25">
      <c r="A794" s="56">
        <v>793</v>
      </c>
      <c r="B794">
        <v>6</v>
      </c>
      <c r="C794" t="s">
        <v>270</v>
      </c>
      <c r="D794">
        <v>66</v>
      </c>
      <c r="E794">
        <v>66</v>
      </c>
      <c r="F794" t="s">
        <v>2549</v>
      </c>
      <c r="G794">
        <v>47.3</v>
      </c>
      <c r="H794" t="s">
        <v>2550</v>
      </c>
      <c r="I794" t="s">
        <v>2551</v>
      </c>
      <c r="J794">
        <v>181</v>
      </c>
      <c r="K794">
        <v>194</v>
      </c>
      <c r="L794">
        <v>78</v>
      </c>
      <c r="N794">
        <v>13741462</v>
      </c>
      <c r="O794">
        <v>0</v>
      </c>
    </row>
    <row r="795" spans="1:15" x14ac:dyDescent="0.25">
      <c r="A795" s="56">
        <v>794</v>
      </c>
      <c r="B795">
        <v>4</v>
      </c>
      <c r="C795" t="s">
        <v>284</v>
      </c>
      <c r="D795">
        <v>63</v>
      </c>
      <c r="E795">
        <v>66</v>
      </c>
      <c r="F795" t="s">
        <v>2552</v>
      </c>
      <c r="G795">
        <v>46.4</v>
      </c>
      <c r="H795" t="s">
        <v>2553</v>
      </c>
      <c r="I795" t="s">
        <v>2554</v>
      </c>
      <c r="J795">
        <v>171</v>
      </c>
      <c r="K795">
        <v>194</v>
      </c>
      <c r="L795">
        <v>77</v>
      </c>
      <c r="N795">
        <v>10769266</v>
      </c>
      <c r="O795">
        <v>0</v>
      </c>
    </row>
    <row r="796" spans="1:15" x14ac:dyDescent="0.25">
      <c r="A796" s="56">
        <v>795</v>
      </c>
      <c r="B796">
        <v>1</v>
      </c>
      <c r="C796" t="s">
        <v>288</v>
      </c>
      <c r="D796">
        <v>63</v>
      </c>
      <c r="E796">
        <v>66</v>
      </c>
      <c r="F796" t="s">
        <v>1062</v>
      </c>
      <c r="G796">
        <v>46.1</v>
      </c>
      <c r="H796" t="s">
        <v>2555</v>
      </c>
      <c r="I796" t="s">
        <v>2556</v>
      </c>
      <c r="J796">
        <v>153</v>
      </c>
      <c r="K796">
        <v>191</v>
      </c>
      <c r="L796">
        <v>77</v>
      </c>
      <c r="N796">
        <v>12269082</v>
      </c>
      <c r="O796">
        <v>0</v>
      </c>
    </row>
    <row r="797" spans="1:15" x14ac:dyDescent="0.25">
      <c r="A797" s="56">
        <v>796</v>
      </c>
      <c r="B797">
        <v>14</v>
      </c>
      <c r="C797" t="s">
        <v>274</v>
      </c>
      <c r="D797">
        <v>67</v>
      </c>
      <c r="E797">
        <v>67</v>
      </c>
      <c r="F797" t="s">
        <v>2557</v>
      </c>
      <c r="G797">
        <v>18.2</v>
      </c>
      <c r="H797" t="s">
        <v>2558</v>
      </c>
      <c r="I797" t="s">
        <v>2559</v>
      </c>
      <c r="J797">
        <v>153</v>
      </c>
      <c r="K797">
        <v>193</v>
      </c>
      <c r="L797">
        <v>77</v>
      </c>
      <c r="N797">
        <v>13214921</v>
      </c>
      <c r="O797">
        <v>0</v>
      </c>
    </row>
    <row r="798" spans="1:15" x14ac:dyDescent="0.25">
      <c r="A798" s="56">
        <v>797</v>
      </c>
      <c r="B798">
        <v>9</v>
      </c>
      <c r="C798" t="s">
        <v>280</v>
      </c>
      <c r="D798">
        <v>62</v>
      </c>
      <c r="E798">
        <v>67</v>
      </c>
      <c r="F798" t="s">
        <v>2560</v>
      </c>
      <c r="G798">
        <v>43.1</v>
      </c>
      <c r="H798" t="s">
        <v>2561</v>
      </c>
      <c r="I798" t="s">
        <v>2562</v>
      </c>
      <c r="J798">
        <v>155</v>
      </c>
      <c r="K798">
        <v>190</v>
      </c>
      <c r="L798">
        <v>77</v>
      </c>
      <c r="N798">
        <v>11415918</v>
      </c>
      <c r="O798">
        <v>0</v>
      </c>
    </row>
    <row r="799" spans="1:15" x14ac:dyDescent="0.25">
      <c r="A799" s="56">
        <v>798</v>
      </c>
      <c r="B799">
        <v>5</v>
      </c>
      <c r="C799" t="s">
        <v>282</v>
      </c>
      <c r="D799">
        <v>63</v>
      </c>
      <c r="E799">
        <v>67</v>
      </c>
      <c r="F799" t="s">
        <v>2563</v>
      </c>
      <c r="G799">
        <v>44</v>
      </c>
      <c r="H799" t="s">
        <v>2564</v>
      </c>
      <c r="I799" t="s">
        <v>2565</v>
      </c>
      <c r="J799">
        <v>175</v>
      </c>
      <c r="K799">
        <v>194</v>
      </c>
      <c r="L799">
        <v>78</v>
      </c>
      <c r="N799">
        <v>11618690</v>
      </c>
      <c r="O799">
        <v>0</v>
      </c>
    </row>
    <row r="800" spans="1:15" x14ac:dyDescent="0.25">
      <c r="A800" s="56">
        <v>799</v>
      </c>
      <c r="B800">
        <v>2</v>
      </c>
      <c r="C800" t="s">
        <v>266</v>
      </c>
      <c r="D800">
        <v>67</v>
      </c>
      <c r="E800">
        <v>67</v>
      </c>
      <c r="F800" t="s">
        <v>2566</v>
      </c>
      <c r="G800">
        <v>46.4</v>
      </c>
      <c r="H800" t="s">
        <v>2567</v>
      </c>
      <c r="I800" t="s">
        <v>2568</v>
      </c>
      <c r="J800">
        <v>147</v>
      </c>
      <c r="K800">
        <v>185</v>
      </c>
      <c r="L800">
        <v>78</v>
      </c>
      <c r="N800">
        <v>10464347</v>
      </c>
      <c r="O800">
        <v>0</v>
      </c>
    </row>
    <row r="801" spans="1:15" x14ac:dyDescent="0.25">
      <c r="A801" s="56">
        <v>800</v>
      </c>
      <c r="B801">
        <v>7</v>
      </c>
      <c r="C801" t="s">
        <v>268</v>
      </c>
      <c r="D801">
        <v>67</v>
      </c>
      <c r="E801">
        <v>67</v>
      </c>
      <c r="F801" t="s">
        <v>2569</v>
      </c>
      <c r="G801">
        <v>44.7</v>
      </c>
      <c r="H801" t="s">
        <v>2570</v>
      </c>
      <c r="I801" t="s">
        <v>2571</v>
      </c>
      <c r="J801">
        <v>182</v>
      </c>
      <c r="K801">
        <v>191</v>
      </c>
      <c r="L801">
        <v>78</v>
      </c>
      <c r="N801">
        <v>13518590</v>
      </c>
      <c r="O801">
        <v>0</v>
      </c>
    </row>
    <row r="802" spans="1:15" x14ac:dyDescent="0.25">
      <c r="A802" s="56">
        <v>801</v>
      </c>
      <c r="B802">
        <v>13</v>
      </c>
      <c r="C802" t="s">
        <v>286</v>
      </c>
      <c r="D802">
        <v>64</v>
      </c>
      <c r="E802">
        <v>67</v>
      </c>
      <c r="F802" t="s">
        <v>1251</v>
      </c>
      <c r="G802">
        <v>44.9</v>
      </c>
      <c r="H802" t="s">
        <v>2572</v>
      </c>
      <c r="I802" t="s">
        <v>2573</v>
      </c>
      <c r="J802">
        <v>165</v>
      </c>
      <c r="K802">
        <v>193</v>
      </c>
      <c r="L802">
        <v>78</v>
      </c>
      <c r="N802">
        <v>12994879</v>
      </c>
      <c r="O802">
        <v>0</v>
      </c>
    </row>
    <row r="803" spans="1:15" x14ac:dyDescent="0.25">
      <c r="A803" s="56">
        <v>802</v>
      </c>
      <c r="B803">
        <v>8</v>
      </c>
      <c r="C803" t="s">
        <v>276</v>
      </c>
      <c r="D803">
        <v>65</v>
      </c>
      <c r="E803">
        <v>67</v>
      </c>
      <c r="F803" t="s">
        <v>981</v>
      </c>
      <c r="G803">
        <v>45.7</v>
      </c>
      <c r="H803" t="s">
        <v>2574</v>
      </c>
      <c r="I803" t="s">
        <v>2575</v>
      </c>
      <c r="J803">
        <v>153</v>
      </c>
      <c r="K803">
        <v>186</v>
      </c>
      <c r="L803">
        <v>75</v>
      </c>
      <c r="N803">
        <v>13428724</v>
      </c>
      <c r="O803">
        <v>0</v>
      </c>
    </row>
    <row r="804" spans="1:15" x14ac:dyDescent="0.25">
      <c r="A804" s="56">
        <v>803</v>
      </c>
      <c r="B804">
        <v>3</v>
      </c>
      <c r="C804" t="s">
        <v>272</v>
      </c>
      <c r="D804">
        <v>65</v>
      </c>
      <c r="E804">
        <v>67</v>
      </c>
      <c r="F804" t="s">
        <v>2576</v>
      </c>
      <c r="G804">
        <v>44.9</v>
      </c>
      <c r="H804" t="s">
        <v>2577</v>
      </c>
      <c r="I804" t="s">
        <v>2578</v>
      </c>
      <c r="J804">
        <v>155</v>
      </c>
      <c r="K804">
        <v>191</v>
      </c>
      <c r="L804">
        <v>75</v>
      </c>
      <c r="N804">
        <v>13335602</v>
      </c>
      <c r="O804">
        <v>0</v>
      </c>
    </row>
    <row r="805" spans="1:15" x14ac:dyDescent="0.25">
      <c r="A805" s="56">
        <v>804</v>
      </c>
      <c r="B805">
        <v>10</v>
      </c>
      <c r="C805" t="s">
        <v>278</v>
      </c>
      <c r="D805">
        <v>67</v>
      </c>
      <c r="E805">
        <v>67</v>
      </c>
      <c r="F805" t="s">
        <v>2040</v>
      </c>
      <c r="G805">
        <v>46.5</v>
      </c>
      <c r="H805" t="s">
        <v>2579</v>
      </c>
      <c r="I805" t="s">
        <v>2580</v>
      </c>
      <c r="J805">
        <v>130</v>
      </c>
      <c r="K805">
        <v>179</v>
      </c>
      <c r="L805">
        <v>73</v>
      </c>
      <c r="N805">
        <v>13724631</v>
      </c>
      <c r="O805">
        <v>0</v>
      </c>
    </row>
    <row r="806" spans="1:15" x14ac:dyDescent="0.25">
      <c r="A806" s="56">
        <v>805</v>
      </c>
      <c r="B806">
        <v>6</v>
      </c>
      <c r="C806" t="s">
        <v>270</v>
      </c>
      <c r="D806">
        <v>67</v>
      </c>
      <c r="E806">
        <v>67</v>
      </c>
      <c r="F806" t="s">
        <v>2581</v>
      </c>
      <c r="G806">
        <v>46.9</v>
      </c>
      <c r="H806" t="s">
        <v>2582</v>
      </c>
      <c r="I806" t="s">
        <v>2583</v>
      </c>
      <c r="J806">
        <v>164</v>
      </c>
      <c r="K806">
        <v>192</v>
      </c>
      <c r="L806">
        <v>73</v>
      </c>
      <c r="N806">
        <v>13741462</v>
      </c>
      <c r="O806">
        <v>0</v>
      </c>
    </row>
    <row r="807" spans="1:15" x14ac:dyDescent="0.25">
      <c r="A807" s="56">
        <v>806</v>
      </c>
      <c r="B807">
        <v>4</v>
      </c>
      <c r="C807" t="s">
        <v>284</v>
      </c>
      <c r="D807">
        <v>64</v>
      </c>
      <c r="E807">
        <v>67</v>
      </c>
      <c r="F807" t="s">
        <v>2584</v>
      </c>
      <c r="G807">
        <v>46.4</v>
      </c>
      <c r="H807" t="s">
        <v>2585</v>
      </c>
      <c r="I807" t="s">
        <v>2586</v>
      </c>
      <c r="J807">
        <v>165</v>
      </c>
      <c r="K807">
        <v>193</v>
      </c>
      <c r="L807">
        <v>73</v>
      </c>
      <c r="N807">
        <v>10769266</v>
      </c>
      <c r="O807">
        <v>0</v>
      </c>
    </row>
    <row r="808" spans="1:15" x14ac:dyDescent="0.25">
      <c r="A808" s="56">
        <v>807</v>
      </c>
      <c r="B808">
        <v>14</v>
      </c>
      <c r="C808" t="s">
        <v>274</v>
      </c>
      <c r="D808">
        <v>68</v>
      </c>
      <c r="E808">
        <v>68</v>
      </c>
      <c r="F808" t="s">
        <v>2587</v>
      </c>
      <c r="G808">
        <v>46.7</v>
      </c>
      <c r="H808" t="s">
        <v>2588</v>
      </c>
      <c r="I808" t="s">
        <v>2589</v>
      </c>
      <c r="J808">
        <v>151</v>
      </c>
      <c r="K808">
        <v>189</v>
      </c>
      <c r="L808">
        <v>73</v>
      </c>
      <c r="N808">
        <v>13214921</v>
      </c>
      <c r="O808">
        <v>0</v>
      </c>
    </row>
    <row r="809" spans="1:15" x14ac:dyDescent="0.25">
      <c r="A809" s="56">
        <v>808</v>
      </c>
      <c r="B809">
        <v>1</v>
      </c>
      <c r="C809" t="s">
        <v>288</v>
      </c>
      <c r="D809">
        <v>64</v>
      </c>
      <c r="E809">
        <v>68</v>
      </c>
      <c r="F809" t="s">
        <v>2590</v>
      </c>
      <c r="G809">
        <v>45.1</v>
      </c>
      <c r="H809" t="s">
        <v>2591</v>
      </c>
      <c r="I809" t="s">
        <v>2592</v>
      </c>
      <c r="J809">
        <v>177</v>
      </c>
      <c r="K809">
        <v>191</v>
      </c>
      <c r="L809">
        <v>73</v>
      </c>
      <c r="N809">
        <v>12269082</v>
      </c>
      <c r="O809">
        <v>0</v>
      </c>
    </row>
    <row r="810" spans="1:15" x14ac:dyDescent="0.25">
      <c r="A810" s="56">
        <v>809</v>
      </c>
      <c r="B810">
        <v>9</v>
      </c>
      <c r="C810" t="s">
        <v>280</v>
      </c>
      <c r="D810">
        <v>63</v>
      </c>
      <c r="E810">
        <v>68</v>
      </c>
      <c r="F810" t="s">
        <v>2593</v>
      </c>
      <c r="G810">
        <v>44.8</v>
      </c>
      <c r="H810" t="s">
        <v>2594</v>
      </c>
      <c r="I810" t="s">
        <v>2595</v>
      </c>
      <c r="J810">
        <v>173</v>
      </c>
      <c r="K810">
        <v>188</v>
      </c>
      <c r="L810">
        <v>73</v>
      </c>
      <c r="N810">
        <v>11415918</v>
      </c>
      <c r="O810">
        <v>0</v>
      </c>
    </row>
    <row r="811" spans="1:15" x14ac:dyDescent="0.25">
      <c r="A811" s="56">
        <v>810</v>
      </c>
      <c r="B811">
        <v>2</v>
      </c>
      <c r="C811" t="s">
        <v>266</v>
      </c>
      <c r="D811">
        <v>68</v>
      </c>
      <c r="E811">
        <v>68</v>
      </c>
      <c r="F811" t="s">
        <v>2596</v>
      </c>
      <c r="G811">
        <v>47</v>
      </c>
      <c r="H811" t="s">
        <v>2597</v>
      </c>
      <c r="I811" t="s">
        <v>2598</v>
      </c>
      <c r="J811">
        <v>134</v>
      </c>
      <c r="K811">
        <v>182</v>
      </c>
      <c r="L811">
        <v>73</v>
      </c>
      <c r="N811">
        <v>10464347</v>
      </c>
      <c r="O811">
        <v>0</v>
      </c>
    </row>
    <row r="812" spans="1:15" x14ac:dyDescent="0.25">
      <c r="A812" s="56">
        <v>811</v>
      </c>
      <c r="B812">
        <v>5</v>
      </c>
      <c r="C812" t="s">
        <v>282</v>
      </c>
      <c r="D812">
        <v>64</v>
      </c>
      <c r="E812">
        <v>68</v>
      </c>
      <c r="F812" t="s">
        <v>2599</v>
      </c>
      <c r="G812">
        <v>44.1</v>
      </c>
      <c r="H812" t="s">
        <v>2600</v>
      </c>
      <c r="I812" t="s">
        <v>2601</v>
      </c>
      <c r="J812">
        <v>157</v>
      </c>
      <c r="K812">
        <v>190</v>
      </c>
      <c r="L812">
        <v>73</v>
      </c>
      <c r="N812">
        <v>11618690</v>
      </c>
      <c r="O812">
        <v>0</v>
      </c>
    </row>
    <row r="813" spans="1:15" x14ac:dyDescent="0.25">
      <c r="A813" s="56">
        <v>812</v>
      </c>
      <c r="B813">
        <v>7</v>
      </c>
      <c r="C813" t="s">
        <v>268</v>
      </c>
      <c r="D813">
        <v>68</v>
      </c>
      <c r="E813">
        <v>68</v>
      </c>
      <c r="F813" t="s">
        <v>2602</v>
      </c>
      <c r="G813">
        <v>45</v>
      </c>
      <c r="H813" t="s">
        <v>2603</v>
      </c>
      <c r="I813" t="s">
        <v>2604</v>
      </c>
      <c r="J813">
        <v>173</v>
      </c>
      <c r="K813">
        <v>190</v>
      </c>
      <c r="L813">
        <v>73</v>
      </c>
      <c r="N813">
        <v>13518590</v>
      </c>
      <c r="O813">
        <v>0</v>
      </c>
    </row>
    <row r="814" spans="1:15" x14ac:dyDescent="0.25">
      <c r="A814" s="56">
        <v>813</v>
      </c>
      <c r="B814">
        <v>8</v>
      </c>
      <c r="C814" t="s">
        <v>276</v>
      </c>
      <c r="D814">
        <v>66</v>
      </c>
      <c r="E814">
        <v>68</v>
      </c>
      <c r="F814" t="s">
        <v>2605</v>
      </c>
      <c r="G814">
        <v>46.7</v>
      </c>
      <c r="H814" t="s">
        <v>2606</v>
      </c>
      <c r="I814" t="s">
        <v>2607</v>
      </c>
      <c r="J814">
        <v>160</v>
      </c>
      <c r="K814">
        <v>192</v>
      </c>
      <c r="L814">
        <v>73</v>
      </c>
      <c r="N814">
        <v>13428724</v>
      </c>
      <c r="O814">
        <v>0</v>
      </c>
    </row>
    <row r="815" spans="1:15" x14ac:dyDescent="0.25">
      <c r="A815" s="56">
        <v>814</v>
      </c>
      <c r="B815">
        <v>13</v>
      </c>
      <c r="C815" t="s">
        <v>286</v>
      </c>
      <c r="D815">
        <v>65</v>
      </c>
      <c r="E815">
        <v>68</v>
      </c>
      <c r="F815" t="s">
        <v>2608</v>
      </c>
      <c r="G815">
        <v>44.2</v>
      </c>
      <c r="H815" t="s">
        <v>2609</v>
      </c>
      <c r="I815" t="s">
        <v>2610</v>
      </c>
      <c r="J815">
        <v>172</v>
      </c>
      <c r="K815">
        <v>193</v>
      </c>
      <c r="L815">
        <v>74</v>
      </c>
      <c r="N815">
        <v>12994879</v>
      </c>
      <c r="O815">
        <v>0</v>
      </c>
    </row>
    <row r="816" spans="1:15" x14ac:dyDescent="0.25">
      <c r="A816" s="56">
        <v>815</v>
      </c>
      <c r="B816">
        <v>3</v>
      </c>
      <c r="C816" t="s">
        <v>272</v>
      </c>
      <c r="D816">
        <v>66</v>
      </c>
      <c r="E816">
        <v>68</v>
      </c>
      <c r="F816" t="s">
        <v>2611</v>
      </c>
      <c r="G816">
        <v>45.3</v>
      </c>
      <c r="H816" t="s">
        <v>2612</v>
      </c>
      <c r="I816" t="s">
        <v>2613</v>
      </c>
      <c r="J816">
        <v>151</v>
      </c>
      <c r="K816">
        <v>188</v>
      </c>
      <c r="L816">
        <v>74</v>
      </c>
      <c r="N816">
        <v>13335602</v>
      </c>
      <c r="O816">
        <v>0</v>
      </c>
    </row>
    <row r="817" spans="1:15" x14ac:dyDescent="0.25">
      <c r="A817" s="56">
        <v>816</v>
      </c>
      <c r="B817">
        <v>6</v>
      </c>
      <c r="C817" t="s">
        <v>270</v>
      </c>
      <c r="D817">
        <v>68</v>
      </c>
      <c r="E817">
        <v>68</v>
      </c>
      <c r="F817" t="s">
        <v>2614</v>
      </c>
      <c r="G817">
        <v>46.9</v>
      </c>
      <c r="H817" t="s">
        <v>2615</v>
      </c>
      <c r="I817" t="s">
        <v>2616</v>
      </c>
      <c r="J817">
        <v>157</v>
      </c>
      <c r="K817">
        <v>194</v>
      </c>
      <c r="L817">
        <v>78</v>
      </c>
      <c r="N817">
        <v>13741462</v>
      </c>
      <c r="O817">
        <v>0</v>
      </c>
    </row>
    <row r="818" spans="1:15" x14ac:dyDescent="0.25">
      <c r="A818" s="56">
        <v>817</v>
      </c>
      <c r="B818">
        <v>10</v>
      </c>
      <c r="C818" t="s">
        <v>278</v>
      </c>
      <c r="D818">
        <v>68</v>
      </c>
      <c r="E818">
        <v>68</v>
      </c>
      <c r="F818" t="s">
        <v>2617</v>
      </c>
      <c r="G818">
        <v>45.4</v>
      </c>
      <c r="H818" t="s">
        <v>2618</v>
      </c>
      <c r="I818" t="s">
        <v>2619</v>
      </c>
      <c r="J818">
        <v>125</v>
      </c>
      <c r="K818">
        <v>179</v>
      </c>
      <c r="L818">
        <v>78</v>
      </c>
      <c r="N818">
        <v>13724631</v>
      </c>
      <c r="O818">
        <v>0</v>
      </c>
    </row>
    <row r="819" spans="1:15" x14ac:dyDescent="0.25">
      <c r="A819" s="56">
        <v>818</v>
      </c>
      <c r="B819">
        <v>4</v>
      </c>
      <c r="C819" t="s">
        <v>284</v>
      </c>
      <c r="D819">
        <v>65</v>
      </c>
      <c r="E819">
        <v>68</v>
      </c>
      <c r="F819" t="s">
        <v>1912</v>
      </c>
      <c r="G819">
        <v>46.6</v>
      </c>
      <c r="H819" t="s">
        <v>2620</v>
      </c>
      <c r="I819" t="s">
        <v>2621</v>
      </c>
      <c r="J819">
        <v>182</v>
      </c>
      <c r="K819">
        <v>192</v>
      </c>
      <c r="L819">
        <v>75</v>
      </c>
      <c r="N819">
        <v>10769266</v>
      </c>
      <c r="O819">
        <v>0</v>
      </c>
    </row>
    <row r="820" spans="1:15" x14ac:dyDescent="0.25">
      <c r="A820" s="56">
        <v>819</v>
      </c>
      <c r="B820">
        <v>14</v>
      </c>
      <c r="C820" t="s">
        <v>274</v>
      </c>
      <c r="D820">
        <v>69</v>
      </c>
      <c r="E820">
        <v>69</v>
      </c>
      <c r="F820" t="s">
        <v>2622</v>
      </c>
      <c r="G820">
        <v>46.7</v>
      </c>
      <c r="H820" t="s">
        <v>2623</v>
      </c>
      <c r="I820" t="s">
        <v>2624</v>
      </c>
      <c r="J820">
        <v>154</v>
      </c>
      <c r="K820">
        <v>185</v>
      </c>
      <c r="L820">
        <v>75</v>
      </c>
      <c r="N820">
        <v>13214921</v>
      </c>
      <c r="O820">
        <v>0</v>
      </c>
    </row>
    <row r="821" spans="1:15" x14ac:dyDescent="0.25">
      <c r="A821" s="56">
        <v>820</v>
      </c>
      <c r="B821">
        <v>9</v>
      </c>
      <c r="C821" t="s">
        <v>280</v>
      </c>
      <c r="D821">
        <v>64</v>
      </c>
      <c r="E821">
        <v>69</v>
      </c>
      <c r="F821" t="s">
        <v>316</v>
      </c>
      <c r="G821">
        <v>44.9</v>
      </c>
      <c r="H821" t="s">
        <v>2625</v>
      </c>
      <c r="I821" t="s">
        <v>2626</v>
      </c>
      <c r="J821">
        <v>161</v>
      </c>
      <c r="K821">
        <v>185</v>
      </c>
      <c r="L821">
        <v>75</v>
      </c>
      <c r="N821">
        <v>11415918</v>
      </c>
      <c r="O821">
        <v>0</v>
      </c>
    </row>
    <row r="822" spans="1:15" x14ac:dyDescent="0.25">
      <c r="A822" s="56">
        <v>821</v>
      </c>
      <c r="B822">
        <v>1</v>
      </c>
      <c r="C822" t="s">
        <v>288</v>
      </c>
      <c r="D822">
        <v>65</v>
      </c>
      <c r="E822">
        <v>69</v>
      </c>
      <c r="F822" t="s">
        <v>2627</v>
      </c>
      <c r="G822">
        <v>41.6</v>
      </c>
      <c r="H822" t="s">
        <v>2628</v>
      </c>
      <c r="I822" t="s">
        <v>2629</v>
      </c>
      <c r="J822">
        <v>183</v>
      </c>
      <c r="K822">
        <v>192</v>
      </c>
      <c r="L822">
        <v>75</v>
      </c>
      <c r="N822">
        <v>12269082</v>
      </c>
      <c r="O822">
        <v>0</v>
      </c>
    </row>
    <row r="823" spans="1:15" x14ac:dyDescent="0.25">
      <c r="A823" s="56">
        <v>822</v>
      </c>
      <c r="B823">
        <v>2</v>
      </c>
      <c r="C823" t="s">
        <v>266</v>
      </c>
      <c r="D823">
        <v>69</v>
      </c>
      <c r="E823">
        <v>69</v>
      </c>
      <c r="F823" t="s">
        <v>2630</v>
      </c>
      <c r="G823">
        <v>47.1</v>
      </c>
      <c r="H823" t="s">
        <v>2631</v>
      </c>
      <c r="I823" t="s">
        <v>2632</v>
      </c>
      <c r="J823">
        <v>154</v>
      </c>
      <c r="K823">
        <v>186</v>
      </c>
      <c r="L823">
        <v>73</v>
      </c>
      <c r="N823">
        <v>10464347</v>
      </c>
      <c r="O823">
        <v>0</v>
      </c>
    </row>
    <row r="824" spans="1:15" x14ac:dyDescent="0.25">
      <c r="A824" s="56">
        <v>823</v>
      </c>
      <c r="B824">
        <v>5</v>
      </c>
      <c r="C824" t="s">
        <v>282</v>
      </c>
      <c r="D824">
        <v>65</v>
      </c>
      <c r="E824">
        <v>69</v>
      </c>
      <c r="F824" t="s">
        <v>2633</v>
      </c>
      <c r="G824">
        <v>44.6</v>
      </c>
      <c r="H824" t="s">
        <v>2634</v>
      </c>
      <c r="I824" t="s">
        <v>2635</v>
      </c>
      <c r="J824">
        <v>185</v>
      </c>
      <c r="K824">
        <v>194</v>
      </c>
      <c r="L824">
        <v>73</v>
      </c>
      <c r="N824">
        <v>11618690</v>
      </c>
      <c r="O824">
        <v>0</v>
      </c>
    </row>
    <row r="825" spans="1:15" x14ac:dyDescent="0.25">
      <c r="A825" s="56">
        <v>824</v>
      </c>
      <c r="B825">
        <v>8</v>
      </c>
      <c r="C825" t="s">
        <v>276</v>
      </c>
      <c r="D825">
        <v>67</v>
      </c>
      <c r="E825">
        <v>69</v>
      </c>
      <c r="F825" t="s">
        <v>2636</v>
      </c>
      <c r="G825">
        <v>46</v>
      </c>
      <c r="H825" t="s">
        <v>2637</v>
      </c>
      <c r="I825" t="s">
        <v>2638</v>
      </c>
      <c r="J825">
        <v>162</v>
      </c>
      <c r="K825">
        <v>193</v>
      </c>
      <c r="L825">
        <v>73</v>
      </c>
      <c r="N825">
        <v>13428724</v>
      </c>
      <c r="O825">
        <v>0</v>
      </c>
    </row>
    <row r="826" spans="1:15" x14ac:dyDescent="0.25">
      <c r="A826" s="56">
        <v>825</v>
      </c>
      <c r="B826">
        <v>7</v>
      </c>
      <c r="C826" t="s">
        <v>268</v>
      </c>
      <c r="D826">
        <v>69</v>
      </c>
      <c r="E826">
        <v>69</v>
      </c>
      <c r="F826" t="s">
        <v>2639</v>
      </c>
      <c r="G826">
        <v>44.7</v>
      </c>
      <c r="H826" t="s">
        <v>2640</v>
      </c>
      <c r="I826" t="s">
        <v>2641</v>
      </c>
      <c r="J826">
        <v>179</v>
      </c>
      <c r="K826">
        <v>191</v>
      </c>
      <c r="L826">
        <v>73</v>
      </c>
      <c r="N826">
        <v>13518590</v>
      </c>
      <c r="O826">
        <v>0</v>
      </c>
    </row>
    <row r="827" spans="1:15" x14ac:dyDescent="0.25">
      <c r="A827" s="56">
        <v>826</v>
      </c>
      <c r="B827">
        <v>13</v>
      </c>
      <c r="C827" t="s">
        <v>286</v>
      </c>
      <c r="D827">
        <v>66</v>
      </c>
      <c r="E827">
        <v>69</v>
      </c>
      <c r="F827" t="s">
        <v>2642</v>
      </c>
      <c r="G827">
        <v>45.2</v>
      </c>
      <c r="H827" t="s">
        <v>2643</v>
      </c>
      <c r="I827" t="s">
        <v>2644</v>
      </c>
      <c r="J827">
        <v>184</v>
      </c>
      <c r="K827">
        <v>191</v>
      </c>
      <c r="L827">
        <v>73</v>
      </c>
      <c r="N827">
        <v>12994879</v>
      </c>
      <c r="O827">
        <v>0</v>
      </c>
    </row>
    <row r="828" spans="1:15" x14ac:dyDescent="0.25">
      <c r="A828" s="56">
        <v>827</v>
      </c>
      <c r="B828">
        <v>3</v>
      </c>
      <c r="C828" t="s">
        <v>272</v>
      </c>
      <c r="D828">
        <v>67</v>
      </c>
      <c r="E828">
        <v>69</v>
      </c>
      <c r="F828" t="s">
        <v>2645</v>
      </c>
      <c r="G828">
        <v>45.2</v>
      </c>
      <c r="H828" t="s">
        <v>2646</v>
      </c>
      <c r="I828" t="s">
        <v>2647</v>
      </c>
      <c r="J828">
        <v>156</v>
      </c>
      <c r="K828">
        <v>191</v>
      </c>
      <c r="L828">
        <v>74</v>
      </c>
      <c r="N828">
        <v>13335602</v>
      </c>
      <c r="O828">
        <v>0</v>
      </c>
    </row>
    <row r="829" spans="1:15" x14ac:dyDescent="0.25">
      <c r="A829" s="56">
        <v>828</v>
      </c>
      <c r="B829">
        <v>6</v>
      </c>
      <c r="C829" t="s">
        <v>270</v>
      </c>
      <c r="D829">
        <v>69</v>
      </c>
      <c r="E829">
        <v>69</v>
      </c>
      <c r="F829" t="s">
        <v>2648</v>
      </c>
      <c r="G829">
        <v>47.3</v>
      </c>
      <c r="H829" t="s">
        <v>2649</v>
      </c>
      <c r="I829" t="s">
        <v>2650</v>
      </c>
      <c r="J829">
        <v>155</v>
      </c>
      <c r="K829">
        <v>193</v>
      </c>
      <c r="L829">
        <v>74</v>
      </c>
      <c r="N829">
        <v>13741462</v>
      </c>
      <c r="O829">
        <v>0</v>
      </c>
    </row>
    <row r="830" spans="1:15" x14ac:dyDescent="0.25">
      <c r="A830" s="56">
        <v>829</v>
      </c>
      <c r="B830">
        <v>10</v>
      </c>
      <c r="C830" t="s">
        <v>278</v>
      </c>
      <c r="D830">
        <v>69</v>
      </c>
      <c r="E830">
        <v>69</v>
      </c>
      <c r="F830" t="s">
        <v>1869</v>
      </c>
      <c r="G830">
        <v>46.6</v>
      </c>
      <c r="H830" t="s">
        <v>2651</v>
      </c>
      <c r="I830" t="s">
        <v>2652</v>
      </c>
      <c r="J830">
        <v>130</v>
      </c>
      <c r="K830">
        <v>179</v>
      </c>
      <c r="L830">
        <v>74</v>
      </c>
      <c r="N830">
        <v>13724631</v>
      </c>
      <c r="O830">
        <v>0</v>
      </c>
    </row>
    <row r="831" spans="1:15" x14ac:dyDescent="0.25">
      <c r="A831" s="56">
        <v>830</v>
      </c>
      <c r="B831">
        <v>4</v>
      </c>
      <c r="C831" t="s">
        <v>284</v>
      </c>
      <c r="D831">
        <v>66</v>
      </c>
      <c r="E831">
        <v>69</v>
      </c>
      <c r="F831" t="s">
        <v>1707</v>
      </c>
      <c r="G831">
        <v>46.3</v>
      </c>
      <c r="H831" t="s">
        <v>2653</v>
      </c>
      <c r="I831" t="s">
        <v>2654</v>
      </c>
      <c r="J831">
        <v>173</v>
      </c>
      <c r="K831">
        <v>194</v>
      </c>
      <c r="L831">
        <v>78</v>
      </c>
      <c r="N831">
        <v>10769266</v>
      </c>
      <c r="O831">
        <v>0</v>
      </c>
    </row>
    <row r="832" spans="1:15" x14ac:dyDescent="0.25">
      <c r="A832" s="56">
        <v>831</v>
      </c>
      <c r="B832">
        <v>14</v>
      </c>
      <c r="C832" t="s">
        <v>274</v>
      </c>
      <c r="D832">
        <v>70</v>
      </c>
      <c r="E832">
        <v>70</v>
      </c>
      <c r="F832" t="s">
        <v>2655</v>
      </c>
      <c r="G832">
        <v>47.5</v>
      </c>
      <c r="H832" t="s">
        <v>2656</v>
      </c>
      <c r="I832" t="s">
        <v>2657</v>
      </c>
      <c r="J832">
        <v>158</v>
      </c>
      <c r="K832">
        <v>190</v>
      </c>
      <c r="L832">
        <v>78</v>
      </c>
      <c r="N832">
        <v>13214921</v>
      </c>
      <c r="O832">
        <v>0</v>
      </c>
    </row>
    <row r="833" spans="1:15" x14ac:dyDescent="0.25">
      <c r="A833" s="56">
        <v>832</v>
      </c>
      <c r="B833">
        <v>9</v>
      </c>
      <c r="C833" t="s">
        <v>280</v>
      </c>
      <c r="D833">
        <v>65</v>
      </c>
      <c r="E833">
        <v>70</v>
      </c>
      <c r="F833" t="s">
        <v>2658</v>
      </c>
      <c r="G833">
        <v>45</v>
      </c>
      <c r="H833" t="s">
        <v>2659</v>
      </c>
      <c r="I833" t="s">
        <v>2660</v>
      </c>
      <c r="J833">
        <v>147</v>
      </c>
      <c r="K833">
        <v>181</v>
      </c>
      <c r="L833">
        <v>78</v>
      </c>
      <c r="N833">
        <v>11415918</v>
      </c>
      <c r="O833">
        <v>0</v>
      </c>
    </row>
    <row r="834" spans="1:15" x14ac:dyDescent="0.25">
      <c r="A834" s="56">
        <v>833</v>
      </c>
      <c r="B834">
        <v>1</v>
      </c>
      <c r="C834" t="s">
        <v>288</v>
      </c>
      <c r="D834">
        <v>66</v>
      </c>
      <c r="E834">
        <v>70</v>
      </c>
      <c r="F834" t="s">
        <v>2661</v>
      </c>
      <c r="G834">
        <v>45.7</v>
      </c>
      <c r="H834" t="s">
        <v>2662</v>
      </c>
      <c r="I834" t="s">
        <v>2663</v>
      </c>
      <c r="J834">
        <v>169</v>
      </c>
      <c r="K834">
        <v>193</v>
      </c>
      <c r="L834">
        <v>78</v>
      </c>
      <c r="N834">
        <v>12269082</v>
      </c>
      <c r="O834">
        <v>0</v>
      </c>
    </row>
    <row r="835" spans="1:15" x14ac:dyDescent="0.25">
      <c r="A835" s="56">
        <v>834</v>
      </c>
      <c r="B835">
        <v>2</v>
      </c>
      <c r="C835" t="s">
        <v>266</v>
      </c>
      <c r="D835">
        <v>70</v>
      </c>
      <c r="E835">
        <v>70</v>
      </c>
      <c r="F835" t="s">
        <v>2393</v>
      </c>
      <c r="G835">
        <v>47.7</v>
      </c>
      <c r="H835" t="s">
        <v>2664</v>
      </c>
      <c r="I835" t="s">
        <v>2665</v>
      </c>
      <c r="J835">
        <v>149</v>
      </c>
      <c r="K835">
        <v>186</v>
      </c>
      <c r="L835">
        <v>77</v>
      </c>
      <c r="N835">
        <v>10464347</v>
      </c>
      <c r="O835">
        <v>0</v>
      </c>
    </row>
    <row r="836" spans="1:15" x14ac:dyDescent="0.25">
      <c r="A836" s="56">
        <v>835</v>
      </c>
      <c r="B836">
        <v>5</v>
      </c>
      <c r="C836" t="s">
        <v>282</v>
      </c>
      <c r="D836">
        <v>66</v>
      </c>
      <c r="E836">
        <v>70</v>
      </c>
      <c r="F836" t="s">
        <v>2666</v>
      </c>
      <c r="G836">
        <v>44.1</v>
      </c>
      <c r="H836" t="s">
        <v>2667</v>
      </c>
      <c r="I836" t="s">
        <v>2668</v>
      </c>
      <c r="J836">
        <v>179</v>
      </c>
      <c r="K836">
        <v>191</v>
      </c>
      <c r="L836">
        <v>73</v>
      </c>
      <c r="N836">
        <v>11618690</v>
      </c>
      <c r="O836">
        <v>0</v>
      </c>
    </row>
    <row r="837" spans="1:15" x14ac:dyDescent="0.25">
      <c r="A837" s="56">
        <v>836</v>
      </c>
      <c r="B837">
        <v>8</v>
      </c>
      <c r="C837" t="s">
        <v>276</v>
      </c>
      <c r="D837">
        <v>68</v>
      </c>
      <c r="E837">
        <v>70</v>
      </c>
      <c r="F837" t="s">
        <v>2669</v>
      </c>
      <c r="G837">
        <v>47.4</v>
      </c>
      <c r="H837" t="s">
        <v>2670</v>
      </c>
      <c r="I837" t="s">
        <v>2671</v>
      </c>
      <c r="J837">
        <v>157</v>
      </c>
      <c r="K837">
        <v>191</v>
      </c>
      <c r="L837">
        <v>73</v>
      </c>
      <c r="N837">
        <v>13428724</v>
      </c>
      <c r="O837">
        <v>0</v>
      </c>
    </row>
    <row r="838" spans="1:15" x14ac:dyDescent="0.25">
      <c r="A838" s="56">
        <v>837</v>
      </c>
      <c r="B838">
        <v>7</v>
      </c>
      <c r="C838" t="s">
        <v>268</v>
      </c>
      <c r="D838">
        <v>70</v>
      </c>
      <c r="E838">
        <v>70</v>
      </c>
      <c r="F838" t="s">
        <v>2672</v>
      </c>
      <c r="G838">
        <v>45.2</v>
      </c>
      <c r="H838" t="s">
        <v>2673</v>
      </c>
      <c r="I838" t="s">
        <v>2674</v>
      </c>
      <c r="J838">
        <v>175</v>
      </c>
      <c r="K838">
        <v>191</v>
      </c>
      <c r="L838">
        <v>73</v>
      </c>
      <c r="N838">
        <v>13518590</v>
      </c>
      <c r="O838">
        <v>0</v>
      </c>
    </row>
    <row r="839" spans="1:15" x14ac:dyDescent="0.25">
      <c r="A839" s="56">
        <v>838</v>
      </c>
      <c r="B839">
        <v>13</v>
      </c>
      <c r="C839" t="s">
        <v>286</v>
      </c>
      <c r="D839">
        <v>67</v>
      </c>
      <c r="E839">
        <v>70</v>
      </c>
      <c r="F839" t="s">
        <v>2483</v>
      </c>
      <c r="G839">
        <v>45.3</v>
      </c>
      <c r="H839" t="s">
        <v>2675</v>
      </c>
      <c r="I839" t="s">
        <v>2676</v>
      </c>
      <c r="J839">
        <v>183</v>
      </c>
      <c r="K839">
        <v>191</v>
      </c>
      <c r="L839">
        <v>73</v>
      </c>
      <c r="N839">
        <v>12994879</v>
      </c>
      <c r="O839">
        <v>0</v>
      </c>
    </row>
    <row r="840" spans="1:15" x14ac:dyDescent="0.25">
      <c r="A840" s="56">
        <v>839</v>
      </c>
      <c r="B840">
        <v>3</v>
      </c>
      <c r="C840" t="s">
        <v>272</v>
      </c>
      <c r="D840">
        <v>68</v>
      </c>
      <c r="E840">
        <v>70</v>
      </c>
      <c r="F840" t="s">
        <v>2677</v>
      </c>
      <c r="G840">
        <v>45.7</v>
      </c>
      <c r="H840" t="s">
        <v>2678</v>
      </c>
      <c r="I840" t="s">
        <v>2679</v>
      </c>
      <c r="J840">
        <v>158</v>
      </c>
      <c r="K840">
        <v>190</v>
      </c>
      <c r="L840">
        <v>73</v>
      </c>
      <c r="N840">
        <v>13335602</v>
      </c>
      <c r="O840">
        <v>0</v>
      </c>
    </row>
    <row r="841" spans="1:15" x14ac:dyDescent="0.25">
      <c r="A841" s="56">
        <v>840</v>
      </c>
      <c r="B841">
        <v>6</v>
      </c>
      <c r="C841" t="s">
        <v>270</v>
      </c>
      <c r="D841">
        <v>70</v>
      </c>
      <c r="E841">
        <v>70</v>
      </c>
      <c r="F841" t="s">
        <v>2680</v>
      </c>
      <c r="G841">
        <v>47.6</v>
      </c>
      <c r="H841" t="s">
        <v>2681</v>
      </c>
      <c r="I841" t="s">
        <v>2682</v>
      </c>
      <c r="J841">
        <v>160</v>
      </c>
      <c r="K841">
        <v>193</v>
      </c>
      <c r="L841">
        <v>73</v>
      </c>
      <c r="N841">
        <v>13741462</v>
      </c>
      <c r="O841">
        <v>0</v>
      </c>
    </row>
    <row r="842" spans="1:15" x14ac:dyDescent="0.25">
      <c r="A842" s="56">
        <v>841</v>
      </c>
      <c r="B842">
        <v>10</v>
      </c>
      <c r="C842" t="s">
        <v>278</v>
      </c>
      <c r="D842">
        <v>70</v>
      </c>
      <c r="E842">
        <v>70</v>
      </c>
      <c r="F842" t="s">
        <v>1406</v>
      </c>
      <c r="G842">
        <v>46.3</v>
      </c>
      <c r="H842" t="s">
        <v>2683</v>
      </c>
      <c r="I842" t="s">
        <v>2684</v>
      </c>
      <c r="J842">
        <v>129</v>
      </c>
      <c r="K842">
        <v>179</v>
      </c>
      <c r="L842">
        <v>73</v>
      </c>
      <c r="N842">
        <v>13724631</v>
      </c>
      <c r="O842">
        <v>0</v>
      </c>
    </row>
    <row r="843" spans="1:15" x14ac:dyDescent="0.25">
      <c r="A843" s="56">
        <v>842</v>
      </c>
      <c r="B843">
        <v>4</v>
      </c>
      <c r="C843" t="s">
        <v>284</v>
      </c>
      <c r="D843">
        <v>67</v>
      </c>
      <c r="E843">
        <v>70</v>
      </c>
      <c r="F843" t="s">
        <v>2685</v>
      </c>
      <c r="G843">
        <v>46.8</v>
      </c>
      <c r="H843" t="s">
        <v>2686</v>
      </c>
      <c r="I843" t="s">
        <v>2687</v>
      </c>
      <c r="J843">
        <v>178</v>
      </c>
      <c r="K843">
        <v>193</v>
      </c>
      <c r="L843">
        <v>74</v>
      </c>
      <c r="N843">
        <v>10769266</v>
      </c>
      <c r="O843">
        <v>0</v>
      </c>
    </row>
    <row r="844" spans="1:15" x14ac:dyDescent="0.25">
      <c r="A844" s="56">
        <v>843</v>
      </c>
      <c r="B844">
        <v>14</v>
      </c>
      <c r="C844" t="s">
        <v>274</v>
      </c>
      <c r="D844">
        <v>71</v>
      </c>
      <c r="E844">
        <v>71</v>
      </c>
      <c r="F844" t="s">
        <v>2688</v>
      </c>
      <c r="G844">
        <v>47.3</v>
      </c>
      <c r="H844" t="s">
        <v>2689</v>
      </c>
      <c r="I844" t="s">
        <v>2690</v>
      </c>
      <c r="J844">
        <v>161</v>
      </c>
      <c r="K844">
        <v>187</v>
      </c>
      <c r="L844">
        <v>74</v>
      </c>
      <c r="N844">
        <v>13214921</v>
      </c>
      <c r="O844">
        <v>0</v>
      </c>
    </row>
    <row r="845" spans="1:15" x14ac:dyDescent="0.25">
      <c r="A845" s="56">
        <v>844</v>
      </c>
      <c r="B845">
        <v>1</v>
      </c>
      <c r="C845" t="s">
        <v>288</v>
      </c>
      <c r="D845">
        <v>67</v>
      </c>
      <c r="E845">
        <v>71</v>
      </c>
      <c r="F845" t="s">
        <v>2691</v>
      </c>
      <c r="G845">
        <v>45.6</v>
      </c>
      <c r="H845" t="s">
        <v>2692</v>
      </c>
      <c r="I845" t="s">
        <v>2693</v>
      </c>
      <c r="J845">
        <v>166</v>
      </c>
      <c r="K845">
        <v>193</v>
      </c>
      <c r="L845">
        <v>74</v>
      </c>
      <c r="N845">
        <v>12269082</v>
      </c>
      <c r="O845">
        <v>0</v>
      </c>
    </row>
    <row r="846" spans="1:15" x14ac:dyDescent="0.25">
      <c r="A846" s="56">
        <v>845</v>
      </c>
      <c r="B846">
        <v>2</v>
      </c>
      <c r="C846" t="s">
        <v>266</v>
      </c>
      <c r="D846">
        <v>71</v>
      </c>
      <c r="E846">
        <v>71</v>
      </c>
      <c r="F846" t="s">
        <v>2694</v>
      </c>
      <c r="G846">
        <v>47.3</v>
      </c>
      <c r="H846" t="s">
        <v>2695</v>
      </c>
      <c r="I846" t="s">
        <v>2696</v>
      </c>
      <c r="J846">
        <v>142</v>
      </c>
      <c r="K846">
        <v>185</v>
      </c>
      <c r="L846">
        <v>74</v>
      </c>
      <c r="N846">
        <v>10464347</v>
      </c>
      <c r="O846">
        <v>0</v>
      </c>
    </row>
    <row r="847" spans="1:15" x14ac:dyDescent="0.25">
      <c r="A847" s="56">
        <v>846</v>
      </c>
      <c r="B847">
        <v>9</v>
      </c>
      <c r="C847" t="s">
        <v>280</v>
      </c>
      <c r="D847">
        <v>66</v>
      </c>
      <c r="E847">
        <v>71</v>
      </c>
      <c r="F847" t="s">
        <v>2697</v>
      </c>
      <c r="G847">
        <v>43.3</v>
      </c>
      <c r="H847" t="s">
        <v>2698</v>
      </c>
      <c r="I847" t="s">
        <v>2699</v>
      </c>
      <c r="J847">
        <v>167</v>
      </c>
      <c r="K847">
        <v>188</v>
      </c>
      <c r="L847">
        <v>74</v>
      </c>
      <c r="N847">
        <v>11415918</v>
      </c>
      <c r="O847">
        <v>0</v>
      </c>
    </row>
    <row r="848" spans="1:15" x14ac:dyDescent="0.25">
      <c r="A848" s="56">
        <v>847</v>
      </c>
      <c r="B848">
        <v>8</v>
      </c>
      <c r="C848" t="s">
        <v>276</v>
      </c>
      <c r="D848">
        <v>69</v>
      </c>
      <c r="E848">
        <v>71</v>
      </c>
      <c r="F848" t="s">
        <v>2700</v>
      </c>
      <c r="G848">
        <v>46.6</v>
      </c>
      <c r="H848" t="s">
        <v>2701</v>
      </c>
      <c r="I848" t="s">
        <v>2702</v>
      </c>
      <c r="J848">
        <v>163</v>
      </c>
      <c r="K848">
        <v>192</v>
      </c>
      <c r="L848">
        <v>73</v>
      </c>
      <c r="N848">
        <v>13428724</v>
      </c>
      <c r="O848">
        <v>0</v>
      </c>
    </row>
    <row r="849" spans="1:15" x14ac:dyDescent="0.25">
      <c r="A849" s="56">
        <v>848</v>
      </c>
      <c r="B849">
        <v>5</v>
      </c>
      <c r="C849" t="s">
        <v>282</v>
      </c>
      <c r="D849">
        <v>67</v>
      </c>
      <c r="E849">
        <v>71</v>
      </c>
      <c r="F849" t="s">
        <v>1233</v>
      </c>
      <c r="G849">
        <v>43.9</v>
      </c>
      <c r="H849" t="s">
        <v>2703</v>
      </c>
      <c r="I849" t="s">
        <v>2704</v>
      </c>
      <c r="J849">
        <v>181</v>
      </c>
      <c r="K849">
        <v>193</v>
      </c>
      <c r="L849">
        <v>73</v>
      </c>
      <c r="N849">
        <v>11618690</v>
      </c>
      <c r="O849">
        <v>0</v>
      </c>
    </row>
    <row r="850" spans="1:15" x14ac:dyDescent="0.25">
      <c r="A850" s="56">
        <v>849</v>
      </c>
      <c r="B850">
        <v>7</v>
      </c>
      <c r="C850" t="s">
        <v>268</v>
      </c>
      <c r="D850">
        <v>71</v>
      </c>
      <c r="E850">
        <v>71</v>
      </c>
      <c r="F850" t="s">
        <v>2705</v>
      </c>
      <c r="G850">
        <v>45.2</v>
      </c>
      <c r="H850" t="s">
        <v>2706</v>
      </c>
      <c r="I850" t="s">
        <v>2707</v>
      </c>
      <c r="J850">
        <v>174</v>
      </c>
      <c r="K850">
        <v>192</v>
      </c>
      <c r="L850">
        <v>73</v>
      </c>
      <c r="N850">
        <v>13518590</v>
      </c>
      <c r="O850">
        <v>0</v>
      </c>
    </row>
    <row r="851" spans="1:15" x14ac:dyDescent="0.25">
      <c r="A851" s="56">
        <v>850</v>
      </c>
      <c r="B851">
        <v>13</v>
      </c>
      <c r="C851" t="s">
        <v>286</v>
      </c>
      <c r="D851">
        <v>68</v>
      </c>
      <c r="E851">
        <v>71</v>
      </c>
      <c r="F851" t="s">
        <v>2708</v>
      </c>
      <c r="G851">
        <v>45.2</v>
      </c>
      <c r="H851" t="s">
        <v>2709</v>
      </c>
      <c r="I851" t="s">
        <v>2710</v>
      </c>
      <c r="J851">
        <v>163</v>
      </c>
      <c r="K851">
        <v>193</v>
      </c>
      <c r="L851">
        <v>73</v>
      </c>
      <c r="N851">
        <v>12994879</v>
      </c>
      <c r="O851">
        <v>0</v>
      </c>
    </row>
    <row r="852" spans="1:15" x14ac:dyDescent="0.25">
      <c r="A852" s="56">
        <v>851</v>
      </c>
      <c r="B852">
        <v>3</v>
      </c>
      <c r="C852" t="s">
        <v>272</v>
      </c>
      <c r="D852">
        <v>69</v>
      </c>
      <c r="E852">
        <v>71</v>
      </c>
      <c r="F852" t="s">
        <v>2711</v>
      </c>
      <c r="G852">
        <v>45.7</v>
      </c>
      <c r="H852" t="s">
        <v>2712</v>
      </c>
      <c r="I852" t="s">
        <v>2713</v>
      </c>
      <c r="J852">
        <v>150</v>
      </c>
      <c r="K852">
        <v>192</v>
      </c>
      <c r="L852">
        <v>73</v>
      </c>
      <c r="N852">
        <v>13335602</v>
      </c>
      <c r="O852">
        <v>0</v>
      </c>
    </row>
    <row r="853" spans="1:15" x14ac:dyDescent="0.25">
      <c r="A853" s="56">
        <v>852</v>
      </c>
      <c r="B853">
        <v>6</v>
      </c>
      <c r="C853" t="s">
        <v>270</v>
      </c>
      <c r="D853">
        <v>71</v>
      </c>
      <c r="E853">
        <v>71</v>
      </c>
      <c r="F853" t="s">
        <v>2714</v>
      </c>
      <c r="G853">
        <v>47.4</v>
      </c>
      <c r="H853" t="s">
        <v>2715</v>
      </c>
      <c r="I853" t="s">
        <v>2716</v>
      </c>
      <c r="J853">
        <v>165</v>
      </c>
      <c r="K853">
        <v>194</v>
      </c>
      <c r="L853">
        <v>73</v>
      </c>
      <c r="N853">
        <v>13741462</v>
      </c>
      <c r="O853">
        <v>0</v>
      </c>
    </row>
    <row r="854" spans="1:15" x14ac:dyDescent="0.25">
      <c r="A854" s="56">
        <v>853</v>
      </c>
      <c r="B854">
        <v>10</v>
      </c>
      <c r="C854" t="s">
        <v>278</v>
      </c>
      <c r="D854">
        <v>71</v>
      </c>
      <c r="E854">
        <v>71</v>
      </c>
      <c r="F854" t="s">
        <v>2717</v>
      </c>
      <c r="G854">
        <v>46.3</v>
      </c>
      <c r="H854" t="s">
        <v>2718</v>
      </c>
      <c r="I854" t="s">
        <v>2719</v>
      </c>
      <c r="J854">
        <v>130</v>
      </c>
      <c r="K854">
        <v>180</v>
      </c>
      <c r="L854">
        <v>74</v>
      </c>
      <c r="N854">
        <v>13724631</v>
      </c>
      <c r="O854">
        <v>0</v>
      </c>
    </row>
    <row r="855" spans="1:15" x14ac:dyDescent="0.25">
      <c r="A855" s="56">
        <v>854</v>
      </c>
      <c r="B855">
        <v>14</v>
      </c>
      <c r="C855" t="s">
        <v>274</v>
      </c>
      <c r="D855">
        <v>72</v>
      </c>
      <c r="E855">
        <v>72</v>
      </c>
      <c r="F855" t="s">
        <v>2720</v>
      </c>
      <c r="G855">
        <v>47.5</v>
      </c>
      <c r="H855" t="s">
        <v>2721</v>
      </c>
      <c r="I855" t="s">
        <v>2722</v>
      </c>
      <c r="J855">
        <v>149</v>
      </c>
      <c r="K855">
        <v>187</v>
      </c>
      <c r="L855">
        <v>77</v>
      </c>
      <c r="N855">
        <v>13214921</v>
      </c>
      <c r="O855">
        <v>0</v>
      </c>
    </row>
    <row r="856" spans="1:15" x14ac:dyDescent="0.25">
      <c r="A856" s="56">
        <v>855</v>
      </c>
      <c r="B856">
        <v>4</v>
      </c>
      <c r="C856" t="s">
        <v>284</v>
      </c>
      <c r="D856">
        <v>68</v>
      </c>
      <c r="E856">
        <v>72</v>
      </c>
      <c r="F856" t="s">
        <v>2723</v>
      </c>
      <c r="G856">
        <v>45</v>
      </c>
      <c r="H856" t="s">
        <v>2724</v>
      </c>
      <c r="I856" t="s">
        <v>2725</v>
      </c>
      <c r="J856">
        <v>170</v>
      </c>
      <c r="K856">
        <v>192</v>
      </c>
      <c r="L856">
        <v>77</v>
      </c>
      <c r="N856">
        <v>10769266</v>
      </c>
      <c r="O856">
        <v>0</v>
      </c>
    </row>
    <row r="857" spans="1:15" x14ac:dyDescent="0.25">
      <c r="A857" s="56">
        <v>856</v>
      </c>
      <c r="B857">
        <v>2</v>
      </c>
      <c r="C857" t="s">
        <v>266</v>
      </c>
      <c r="D857">
        <v>72</v>
      </c>
      <c r="E857">
        <v>72</v>
      </c>
      <c r="F857" t="s">
        <v>2726</v>
      </c>
      <c r="G857">
        <v>47.2</v>
      </c>
      <c r="H857" t="s">
        <v>2727</v>
      </c>
      <c r="I857" t="s">
        <v>2728</v>
      </c>
      <c r="J857">
        <v>149</v>
      </c>
      <c r="K857">
        <v>186</v>
      </c>
      <c r="L857">
        <v>73</v>
      </c>
      <c r="N857">
        <v>10464347</v>
      </c>
      <c r="O857">
        <v>0</v>
      </c>
    </row>
    <row r="858" spans="1:15" x14ac:dyDescent="0.25">
      <c r="A858" s="56">
        <v>857</v>
      </c>
      <c r="B858">
        <v>1</v>
      </c>
      <c r="C858" t="s">
        <v>288</v>
      </c>
      <c r="D858">
        <v>68</v>
      </c>
      <c r="E858">
        <v>72</v>
      </c>
      <c r="F858" t="s">
        <v>2729</v>
      </c>
      <c r="G858">
        <v>44.7</v>
      </c>
      <c r="H858" t="s">
        <v>2730</v>
      </c>
      <c r="I858" t="s">
        <v>2731</v>
      </c>
      <c r="J858">
        <v>169</v>
      </c>
      <c r="K858">
        <v>192</v>
      </c>
      <c r="L858">
        <v>73</v>
      </c>
      <c r="N858">
        <v>12269082</v>
      </c>
      <c r="O858">
        <v>0</v>
      </c>
    </row>
    <row r="859" spans="1:15" x14ac:dyDescent="0.25">
      <c r="A859" s="56">
        <v>858</v>
      </c>
      <c r="B859">
        <v>9</v>
      </c>
      <c r="C859" t="s">
        <v>280</v>
      </c>
      <c r="D859">
        <v>67</v>
      </c>
      <c r="E859">
        <v>72</v>
      </c>
      <c r="F859" t="s">
        <v>2732</v>
      </c>
      <c r="G859">
        <v>44.7</v>
      </c>
      <c r="H859" t="s">
        <v>2733</v>
      </c>
      <c r="I859" t="s">
        <v>2734</v>
      </c>
      <c r="J859">
        <v>174</v>
      </c>
      <c r="K859">
        <v>187</v>
      </c>
      <c r="L859">
        <v>73</v>
      </c>
      <c r="N859">
        <v>11415918</v>
      </c>
      <c r="O859">
        <v>0</v>
      </c>
    </row>
    <row r="860" spans="1:15" x14ac:dyDescent="0.25">
      <c r="A860" s="56">
        <v>859</v>
      </c>
      <c r="B860">
        <v>8</v>
      </c>
      <c r="C860" t="s">
        <v>276</v>
      </c>
      <c r="D860">
        <v>70</v>
      </c>
      <c r="E860">
        <v>72</v>
      </c>
      <c r="F860" t="s">
        <v>2735</v>
      </c>
      <c r="G860">
        <v>46.9</v>
      </c>
      <c r="H860" t="s">
        <v>2736</v>
      </c>
      <c r="I860" t="s">
        <v>2737</v>
      </c>
      <c r="J860">
        <v>155</v>
      </c>
      <c r="K860">
        <v>193</v>
      </c>
      <c r="L860">
        <v>73</v>
      </c>
      <c r="N860">
        <v>13428724</v>
      </c>
      <c r="O860">
        <v>0</v>
      </c>
    </row>
    <row r="861" spans="1:15" x14ac:dyDescent="0.25">
      <c r="A861" s="56">
        <v>860</v>
      </c>
      <c r="B861">
        <v>5</v>
      </c>
      <c r="C861" t="s">
        <v>282</v>
      </c>
      <c r="D861">
        <v>68</v>
      </c>
      <c r="E861">
        <v>72</v>
      </c>
      <c r="F861" t="s">
        <v>2738</v>
      </c>
      <c r="G861">
        <v>44.8</v>
      </c>
      <c r="H861" t="s">
        <v>2739</v>
      </c>
      <c r="I861" t="s">
        <v>2740</v>
      </c>
      <c r="J861">
        <v>171</v>
      </c>
      <c r="K861">
        <v>191</v>
      </c>
      <c r="L861">
        <v>73</v>
      </c>
      <c r="N861">
        <v>11618690</v>
      </c>
      <c r="O861">
        <v>0</v>
      </c>
    </row>
    <row r="862" spans="1:15" x14ac:dyDescent="0.25">
      <c r="A862" s="56">
        <v>861</v>
      </c>
      <c r="B862">
        <v>7</v>
      </c>
      <c r="C862" t="s">
        <v>268</v>
      </c>
      <c r="D862">
        <v>72</v>
      </c>
      <c r="E862">
        <v>72</v>
      </c>
      <c r="F862" t="s">
        <v>2741</v>
      </c>
      <c r="G862">
        <v>45.5</v>
      </c>
      <c r="H862" t="s">
        <v>2742</v>
      </c>
      <c r="I862" t="s">
        <v>2743</v>
      </c>
      <c r="J862">
        <v>176</v>
      </c>
      <c r="K862">
        <v>191</v>
      </c>
      <c r="L862">
        <v>73</v>
      </c>
      <c r="N862">
        <v>13518590</v>
      </c>
      <c r="O862">
        <v>0</v>
      </c>
    </row>
    <row r="863" spans="1:15" x14ac:dyDescent="0.25">
      <c r="A863" s="56">
        <v>862</v>
      </c>
      <c r="B863">
        <v>13</v>
      </c>
      <c r="C863" t="s">
        <v>286</v>
      </c>
      <c r="D863">
        <v>69</v>
      </c>
      <c r="E863">
        <v>72</v>
      </c>
      <c r="F863" t="s">
        <v>2744</v>
      </c>
      <c r="G863">
        <v>45.8</v>
      </c>
      <c r="H863" t="s">
        <v>2745</v>
      </c>
      <c r="I863" t="s">
        <v>2746</v>
      </c>
      <c r="J863">
        <v>233</v>
      </c>
      <c r="K863">
        <v>193</v>
      </c>
      <c r="L863">
        <v>73</v>
      </c>
      <c r="N863">
        <v>12994879</v>
      </c>
      <c r="O863">
        <v>0</v>
      </c>
    </row>
    <row r="864" spans="1:15" x14ac:dyDescent="0.25">
      <c r="A864" s="56">
        <v>863</v>
      </c>
      <c r="B864">
        <v>6</v>
      </c>
      <c r="C864" t="s">
        <v>270</v>
      </c>
      <c r="D864">
        <v>72</v>
      </c>
      <c r="E864">
        <v>72</v>
      </c>
      <c r="F864" t="s">
        <v>2747</v>
      </c>
      <c r="G864">
        <v>47.9</v>
      </c>
      <c r="H864" t="s">
        <v>2748</v>
      </c>
      <c r="I864" t="s">
        <v>2749</v>
      </c>
      <c r="J864">
        <v>156</v>
      </c>
      <c r="K864">
        <v>195</v>
      </c>
      <c r="L864">
        <v>73</v>
      </c>
      <c r="N864">
        <v>13741462</v>
      </c>
      <c r="O864">
        <v>0</v>
      </c>
    </row>
    <row r="865" spans="1:15" x14ac:dyDescent="0.25">
      <c r="A865" s="56">
        <v>864</v>
      </c>
      <c r="B865">
        <v>3</v>
      </c>
      <c r="C865" t="s">
        <v>272</v>
      </c>
      <c r="D865">
        <v>70</v>
      </c>
      <c r="E865">
        <v>72</v>
      </c>
      <c r="F865" t="s">
        <v>2750</v>
      </c>
      <c r="G865">
        <v>44.6</v>
      </c>
      <c r="H865" t="s">
        <v>2751</v>
      </c>
      <c r="I865" t="s">
        <v>2752</v>
      </c>
      <c r="J865">
        <v>156</v>
      </c>
      <c r="K865">
        <v>191</v>
      </c>
      <c r="L865">
        <v>73</v>
      </c>
      <c r="N865">
        <v>13335602</v>
      </c>
      <c r="O865">
        <v>0</v>
      </c>
    </row>
    <row r="866" spans="1:15" x14ac:dyDescent="0.25">
      <c r="A866" s="56">
        <v>865</v>
      </c>
      <c r="B866">
        <v>10</v>
      </c>
      <c r="C866" t="s">
        <v>278</v>
      </c>
      <c r="D866">
        <v>72</v>
      </c>
      <c r="E866">
        <v>72</v>
      </c>
      <c r="F866" t="s">
        <v>1435</v>
      </c>
      <c r="G866">
        <v>46.2</v>
      </c>
      <c r="H866" t="s">
        <v>2753</v>
      </c>
      <c r="I866" t="s">
        <v>2754</v>
      </c>
      <c r="J866">
        <v>125</v>
      </c>
      <c r="K866">
        <v>181</v>
      </c>
      <c r="L866">
        <v>74</v>
      </c>
      <c r="N866">
        <v>13724631</v>
      </c>
      <c r="O866">
        <v>0</v>
      </c>
    </row>
    <row r="867" spans="1:15" x14ac:dyDescent="0.25">
      <c r="A867" s="56">
        <v>866</v>
      </c>
      <c r="B867">
        <v>14</v>
      </c>
      <c r="C867" t="s">
        <v>274</v>
      </c>
      <c r="D867">
        <v>73</v>
      </c>
      <c r="E867">
        <v>73</v>
      </c>
      <c r="F867" t="s">
        <v>2669</v>
      </c>
      <c r="G867">
        <v>47.4</v>
      </c>
      <c r="H867" t="s">
        <v>2755</v>
      </c>
      <c r="I867" t="s">
        <v>2756</v>
      </c>
      <c r="J867">
        <v>154</v>
      </c>
      <c r="K867">
        <v>190</v>
      </c>
      <c r="L867">
        <v>73</v>
      </c>
      <c r="N867">
        <v>13214921</v>
      </c>
      <c r="O867">
        <v>0</v>
      </c>
    </row>
    <row r="868" spans="1:15" x14ac:dyDescent="0.25">
      <c r="A868" s="56">
        <v>867</v>
      </c>
      <c r="B868">
        <v>4</v>
      </c>
      <c r="C868" t="s">
        <v>284</v>
      </c>
      <c r="D868">
        <v>69</v>
      </c>
      <c r="E868">
        <v>73</v>
      </c>
      <c r="F868" t="s">
        <v>2757</v>
      </c>
      <c r="G868">
        <v>45.8</v>
      </c>
      <c r="H868" t="s">
        <v>2758</v>
      </c>
      <c r="I868" t="s">
        <v>2759</v>
      </c>
      <c r="J868">
        <v>184</v>
      </c>
      <c r="K868">
        <v>192</v>
      </c>
      <c r="L868">
        <v>73</v>
      </c>
      <c r="N868">
        <v>10769266</v>
      </c>
      <c r="O868">
        <v>0</v>
      </c>
    </row>
    <row r="869" spans="1:15" x14ac:dyDescent="0.25">
      <c r="A869" s="56">
        <v>868</v>
      </c>
      <c r="B869">
        <v>2</v>
      </c>
      <c r="C869" t="s">
        <v>266</v>
      </c>
      <c r="D869">
        <v>73</v>
      </c>
      <c r="E869">
        <v>73</v>
      </c>
      <c r="F869" t="s">
        <v>2760</v>
      </c>
      <c r="G869">
        <v>47.8</v>
      </c>
      <c r="H869" t="s">
        <v>2761</v>
      </c>
      <c r="I869" t="s">
        <v>2762</v>
      </c>
      <c r="J869">
        <v>149</v>
      </c>
      <c r="K869">
        <v>187</v>
      </c>
      <c r="L869">
        <v>73</v>
      </c>
      <c r="N869">
        <v>10464347</v>
      </c>
      <c r="O869">
        <v>0</v>
      </c>
    </row>
    <row r="870" spans="1:15" x14ac:dyDescent="0.25">
      <c r="A870" s="56">
        <v>869</v>
      </c>
      <c r="B870">
        <v>1</v>
      </c>
      <c r="C870" t="s">
        <v>288</v>
      </c>
      <c r="D870">
        <v>69</v>
      </c>
      <c r="E870">
        <v>73</v>
      </c>
      <c r="F870" t="s">
        <v>2763</v>
      </c>
      <c r="G870">
        <v>46</v>
      </c>
      <c r="H870" t="s">
        <v>2764</v>
      </c>
      <c r="I870" t="s">
        <v>2765</v>
      </c>
      <c r="J870">
        <v>164</v>
      </c>
      <c r="K870">
        <v>192</v>
      </c>
      <c r="L870">
        <v>73</v>
      </c>
      <c r="N870">
        <v>12269082</v>
      </c>
      <c r="O870">
        <v>0</v>
      </c>
    </row>
    <row r="871" spans="1:15" x14ac:dyDescent="0.25">
      <c r="A871" s="56">
        <v>870</v>
      </c>
      <c r="B871">
        <v>9</v>
      </c>
      <c r="C871" t="s">
        <v>280</v>
      </c>
      <c r="D871">
        <v>68</v>
      </c>
      <c r="E871">
        <v>73</v>
      </c>
      <c r="F871" t="s">
        <v>2766</v>
      </c>
      <c r="G871">
        <v>45.7</v>
      </c>
      <c r="H871" t="s">
        <v>2767</v>
      </c>
      <c r="I871" t="s">
        <v>2768</v>
      </c>
      <c r="J871">
        <v>176</v>
      </c>
      <c r="K871">
        <v>188</v>
      </c>
      <c r="L871">
        <v>73</v>
      </c>
      <c r="N871">
        <v>11415918</v>
      </c>
      <c r="O871">
        <v>0</v>
      </c>
    </row>
    <row r="872" spans="1:15" x14ac:dyDescent="0.25">
      <c r="A872" s="56">
        <v>871</v>
      </c>
      <c r="B872">
        <v>8</v>
      </c>
      <c r="C872" t="s">
        <v>276</v>
      </c>
      <c r="D872">
        <v>71</v>
      </c>
      <c r="E872">
        <v>73</v>
      </c>
      <c r="F872" t="s">
        <v>2769</v>
      </c>
      <c r="G872">
        <v>47.3</v>
      </c>
      <c r="H872" t="s">
        <v>2770</v>
      </c>
      <c r="I872" t="s">
        <v>2771</v>
      </c>
      <c r="J872">
        <v>154</v>
      </c>
      <c r="K872">
        <v>192</v>
      </c>
      <c r="L872">
        <v>73</v>
      </c>
      <c r="N872">
        <v>13428724</v>
      </c>
      <c r="O872">
        <v>0</v>
      </c>
    </row>
    <row r="873" spans="1:15" x14ac:dyDescent="0.25">
      <c r="A873" s="56">
        <v>872</v>
      </c>
      <c r="B873">
        <v>5</v>
      </c>
      <c r="C873" t="s">
        <v>282</v>
      </c>
      <c r="D873">
        <v>69</v>
      </c>
      <c r="E873">
        <v>73</v>
      </c>
      <c r="F873" t="s">
        <v>2772</v>
      </c>
      <c r="G873">
        <v>44.6</v>
      </c>
      <c r="H873" t="s">
        <v>2773</v>
      </c>
      <c r="I873" t="s">
        <v>2774</v>
      </c>
      <c r="J873">
        <v>170</v>
      </c>
      <c r="K873">
        <v>194</v>
      </c>
      <c r="L873">
        <v>73</v>
      </c>
      <c r="N873">
        <v>11618690</v>
      </c>
      <c r="O873">
        <v>0</v>
      </c>
    </row>
    <row r="874" spans="1:15" x14ac:dyDescent="0.25">
      <c r="A874" s="56">
        <v>873</v>
      </c>
      <c r="B874">
        <v>7</v>
      </c>
      <c r="C874" t="s">
        <v>268</v>
      </c>
      <c r="D874">
        <v>73</v>
      </c>
      <c r="E874">
        <v>73</v>
      </c>
      <c r="F874" t="s">
        <v>2775</v>
      </c>
      <c r="G874">
        <v>45.4</v>
      </c>
      <c r="H874" t="s">
        <v>2776</v>
      </c>
      <c r="I874" t="s">
        <v>2777</v>
      </c>
      <c r="J874">
        <v>168</v>
      </c>
      <c r="K874">
        <v>190</v>
      </c>
      <c r="L874">
        <v>73</v>
      </c>
      <c r="N874">
        <v>13518590</v>
      </c>
      <c r="O874">
        <v>0</v>
      </c>
    </row>
    <row r="875" spans="1:15" x14ac:dyDescent="0.25">
      <c r="A875" s="56">
        <v>874</v>
      </c>
      <c r="B875">
        <v>6</v>
      </c>
      <c r="C875" t="s">
        <v>270</v>
      </c>
      <c r="D875">
        <v>73</v>
      </c>
      <c r="E875">
        <v>73</v>
      </c>
      <c r="F875" t="s">
        <v>2778</v>
      </c>
      <c r="G875">
        <v>48.1</v>
      </c>
      <c r="H875" t="s">
        <v>2779</v>
      </c>
      <c r="I875" t="s">
        <v>2780</v>
      </c>
      <c r="J875">
        <v>165</v>
      </c>
      <c r="K875">
        <v>195</v>
      </c>
      <c r="L875">
        <v>73</v>
      </c>
      <c r="N875">
        <v>13741462</v>
      </c>
      <c r="O875">
        <v>0</v>
      </c>
    </row>
    <row r="876" spans="1:15" x14ac:dyDescent="0.25">
      <c r="A876" s="56">
        <v>875</v>
      </c>
      <c r="B876">
        <v>13</v>
      </c>
      <c r="C876" t="s">
        <v>286</v>
      </c>
      <c r="D876">
        <v>70</v>
      </c>
      <c r="E876">
        <v>73</v>
      </c>
      <c r="F876" t="s">
        <v>2781</v>
      </c>
      <c r="G876">
        <v>44.8</v>
      </c>
      <c r="H876" t="s">
        <v>2782</v>
      </c>
      <c r="I876" t="s">
        <v>2783</v>
      </c>
      <c r="J876">
        <v>162</v>
      </c>
      <c r="K876">
        <v>192</v>
      </c>
      <c r="L876">
        <v>73</v>
      </c>
      <c r="N876">
        <v>12994879</v>
      </c>
      <c r="O876">
        <v>0</v>
      </c>
    </row>
    <row r="877" spans="1:15" x14ac:dyDescent="0.25">
      <c r="A877" s="56">
        <v>876</v>
      </c>
      <c r="B877">
        <v>3</v>
      </c>
      <c r="C877" t="s">
        <v>272</v>
      </c>
      <c r="D877">
        <v>71</v>
      </c>
      <c r="E877">
        <v>73</v>
      </c>
      <c r="F877" t="s">
        <v>2784</v>
      </c>
      <c r="G877">
        <v>45.6</v>
      </c>
      <c r="H877" t="s">
        <v>2785</v>
      </c>
      <c r="I877" t="s">
        <v>2786</v>
      </c>
      <c r="J877">
        <v>155</v>
      </c>
      <c r="K877">
        <v>189</v>
      </c>
      <c r="L877">
        <v>73</v>
      </c>
      <c r="N877">
        <v>13335602</v>
      </c>
      <c r="O877">
        <v>0</v>
      </c>
    </row>
    <row r="878" spans="1:15" x14ac:dyDescent="0.25">
      <c r="A878" s="56">
        <v>877</v>
      </c>
      <c r="B878">
        <v>10</v>
      </c>
      <c r="C878" t="s">
        <v>278</v>
      </c>
      <c r="D878">
        <v>73</v>
      </c>
      <c r="E878">
        <v>73</v>
      </c>
      <c r="F878" t="s">
        <v>1406</v>
      </c>
      <c r="G878">
        <v>46.3</v>
      </c>
      <c r="H878" t="s">
        <v>2787</v>
      </c>
      <c r="I878" t="s">
        <v>2788</v>
      </c>
      <c r="J878">
        <v>126</v>
      </c>
      <c r="K878">
        <v>180</v>
      </c>
      <c r="L878">
        <v>73</v>
      </c>
      <c r="N878">
        <v>13724631</v>
      </c>
      <c r="O878">
        <v>0</v>
      </c>
    </row>
    <row r="879" spans="1:15" x14ac:dyDescent="0.25">
      <c r="A879" s="56">
        <v>878</v>
      </c>
      <c r="B879">
        <v>14</v>
      </c>
      <c r="C879" t="s">
        <v>274</v>
      </c>
      <c r="D879">
        <v>74</v>
      </c>
      <c r="E879">
        <v>74</v>
      </c>
      <c r="F879" t="s">
        <v>2789</v>
      </c>
      <c r="G879">
        <v>47.4</v>
      </c>
      <c r="H879" t="s">
        <v>2790</v>
      </c>
      <c r="I879" t="s">
        <v>2791</v>
      </c>
      <c r="J879">
        <v>156</v>
      </c>
      <c r="K879">
        <v>190</v>
      </c>
      <c r="L879">
        <v>74</v>
      </c>
      <c r="N879">
        <v>13214921</v>
      </c>
      <c r="O879">
        <v>0</v>
      </c>
    </row>
    <row r="880" spans="1:15" x14ac:dyDescent="0.25">
      <c r="A880" s="56">
        <v>879</v>
      </c>
      <c r="B880">
        <v>4</v>
      </c>
      <c r="C880" t="s">
        <v>284</v>
      </c>
      <c r="D880">
        <v>70</v>
      </c>
      <c r="E880">
        <v>74</v>
      </c>
      <c r="F880" t="s">
        <v>2792</v>
      </c>
      <c r="G880">
        <v>46.5</v>
      </c>
      <c r="H880" t="s">
        <v>2793</v>
      </c>
      <c r="I880" t="s">
        <v>2794</v>
      </c>
      <c r="J880">
        <v>176</v>
      </c>
      <c r="K880">
        <v>192</v>
      </c>
      <c r="L880">
        <v>74</v>
      </c>
      <c r="N880">
        <v>10769266</v>
      </c>
      <c r="O880">
        <v>0</v>
      </c>
    </row>
    <row r="881" spans="1:15" x14ac:dyDescent="0.25">
      <c r="A881" s="56">
        <v>880</v>
      </c>
      <c r="B881">
        <v>2</v>
      </c>
      <c r="C881" t="s">
        <v>266</v>
      </c>
      <c r="D881">
        <v>74</v>
      </c>
      <c r="E881">
        <v>74</v>
      </c>
      <c r="F881" t="s">
        <v>2795</v>
      </c>
      <c r="G881">
        <v>48.1</v>
      </c>
      <c r="H881" t="s">
        <v>2796</v>
      </c>
      <c r="I881" t="s">
        <v>2797</v>
      </c>
      <c r="J881">
        <v>148</v>
      </c>
      <c r="K881">
        <v>187</v>
      </c>
      <c r="L881">
        <v>77</v>
      </c>
      <c r="N881">
        <v>10464347</v>
      </c>
      <c r="O881">
        <v>0</v>
      </c>
    </row>
    <row r="882" spans="1:15" x14ac:dyDescent="0.25">
      <c r="A882" s="56">
        <v>881</v>
      </c>
      <c r="B882">
        <v>1</v>
      </c>
      <c r="C882" t="s">
        <v>288</v>
      </c>
      <c r="D882">
        <v>70</v>
      </c>
      <c r="E882">
        <v>74</v>
      </c>
      <c r="F882" t="s">
        <v>2798</v>
      </c>
      <c r="G882">
        <v>45.9</v>
      </c>
      <c r="H882" t="s">
        <v>2799</v>
      </c>
      <c r="I882" t="s">
        <v>2800</v>
      </c>
      <c r="J882">
        <v>167</v>
      </c>
      <c r="K882">
        <v>194</v>
      </c>
      <c r="L882">
        <v>73</v>
      </c>
      <c r="N882">
        <v>12269082</v>
      </c>
      <c r="O882">
        <v>0</v>
      </c>
    </row>
    <row r="883" spans="1:15" x14ac:dyDescent="0.25">
      <c r="A883" s="56">
        <v>882</v>
      </c>
      <c r="B883">
        <v>9</v>
      </c>
      <c r="C883" t="s">
        <v>280</v>
      </c>
      <c r="D883">
        <v>69</v>
      </c>
      <c r="E883">
        <v>74</v>
      </c>
      <c r="F883" t="s">
        <v>2801</v>
      </c>
      <c r="G883">
        <v>44.9</v>
      </c>
      <c r="H883" t="s">
        <v>2802</v>
      </c>
      <c r="I883" t="s">
        <v>2803</v>
      </c>
      <c r="J883">
        <v>174</v>
      </c>
      <c r="K883">
        <v>189</v>
      </c>
      <c r="L883">
        <v>73</v>
      </c>
      <c r="N883">
        <v>11415918</v>
      </c>
      <c r="O883">
        <v>0</v>
      </c>
    </row>
    <row r="884" spans="1:15" x14ac:dyDescent="0.25">
      <c r="A884" s="56">
        <v>883</v>
      </c>
      <c r="B884">
        <v>8</v>
      </c>
      <c r="C884" t="s">
        <v>276</v>
      </c>
      <c r="D884">
        <v>72</v>
      </c>
      <c r="E884">
        <v>74</v>
      </c>
      <c r="F884" t="s">
        <v>2804</v>
      </c>
      <c r="G884">
        <v>47.2</v>
      </c>
      <c r="H884" t="s">
        <v>2805</v>
      </c>
      <c r="I884" t="s">
        <v>2806</v>
      </c>
      <c r="J884">
        <v>166</v>
      </c>
      <c r="K884">
        <v>192</v>
      </c>
      <c r="L884">
        <v>73</v>
      </c>
      <c r="N884">
        <v>13428724</v>
      </c>
      <c r="O884">
        <v>0</v>
      </c>
    </row>
    <row r="885" spans="1:15" x14ac:dyDescent="0.25">
      <c r="A885" s="56">
        <v>884</v>
      </c>
      <c r="B885">
        <v>6</v>
      </c>
      <c r="C885" t="s">
        <v>270</v>
      </c>
      <c r="D885">
        <v>74</v>
      </c>
      <c r="E885">
        <v>74</v>
      </c>
      <c r="F885" t="s">
        <v>2807</v>
      </c>
      <c r="G885">
        <v>47.7</v>
      </c>
      <c r="H885" t="s">
        <v>2808</v>
      </c>
      <c r="I885" t="s">
        <v>2809</v>
      </c>
      <c r="J885">
        <v>172</v>
      </c>
      <c r="K885">
        <v>193</v>
      </c>
      <c r="L885">
        <v>73</v>
      </c>
      <c r="N885">
        <v>13741462</v>
      </c>
      <c r="O885">
        <v>0</v>
      </c>
    </row>
    <row r="886" spans="1:15" x14ac:dyDescent="0.25">
      <c r="A886" s="56">
        <v>885</v>
      </c>
      <c r="B886">
        <v>5</v>
      </c>
      <c r="C886" t="s">
        <v>282</v>
      </c>
      <c r="D886">
        <v>70</v>
      </c>
      <c r="E886">
        <v>74</v>
      </c>
      <c r="F886" t="s">
        <v>2810</v>
      </c>
      <c r="G886">
        <v>44.2</v>
      </c>
      <c r="H886" t="s">
        <v>2811</v>
      </c>
      <c r="I886" t="s">
        <v>2812</v>
      </c>
      <c r="J886">
        <v>173</v>
      </c>
      <c r="K886">
        <v>194</v>
      </c>
      <c r="L886">
        <v>73</v>
      </c>
      <c r="N886">
        <v>11618690</v>
      </c>
      <c r="O886">
        <v>0</v>
      </c>
    </row>
    <row r="887" spans="1:15" x14ac:dyDescent="0.25">
      <c r="A887" s="56">
        <v>886</v>
      </c>
      <c r="B887">
        <v>7</v>
      </c>
      <c r="C887" t="s">
        <v>268</v>
      </c>
      <c r="D887">
        <v>74</v>
      </c>
      <c r="E887">
        <v>74</v>
      </c>
      <c r="F887" t="s">
        <v>2813</v>
      </c>
      <c r="G887">
        <v>45.3</v>
      </c>
      <c r="H887" t="s">
        <v>2814</v>
      </c>
      <c r="I887" t="s">
        <v>2815</v>
      </c>
      <c r="J887">
        <v>158</v>
      </c>
      <c r="K887">
        <v>187</v>
      </c>
      <c r="L887">
        <v>73</v>
      </c>
      <c r="N887">
        <v>13518590</v>
      </c>
      <c r="O887">
        <v>0</v>
      </c>
    </row>
    <row r="888" spans="1:15" x14ac:dyDescent="0.25">
      <c r="A888" s="56">
        <v>887</v>
      </c>
      <c r="B888">
        <v>13</v>
      </c>
      <c r="C888" t="s">
        <v>286</v>
      </c>
      <c r="D888">
        <v>71</v>
      </c>
      <c r="E888">
        <v>74</v>
      </c>
      <c r="F888" t="s">
        <v>1821</v>
      </c>
      <c r="G888">
        <v>44.9</v>
      </c>
      <c r="H888" t="s">
        <v>2816</v>
      </c>
      <c r="I888" t="s">
        <v>2817</v>
      </c>
      <c r="J888">
        <v>166</v>
      </c>
      <c r="K888">
        <v>191</v>
      </c>
      <c r="L888">
        <v>73</v>
      </c>
      <c r="N888">
        <v>12994879</v>
      </c>
      <c r="O888">
        <v>0</v>
      </c>
    </row>
    <row r="889" spans="1:15" x14ac:dyDescent="0.25">
      <c r="A889" s="56">
        <v>888</v>
      </c>
      <c r="B889">
        <v>3</v>
      </c>
      <c r="C889" t="s">
        <v>272</v>
      </c>
      <c r="D889">
        <v>72</v>
      </c>
      <c r="E889">
        <v>74</v>
      </c>
      <c r="F889" t="s">
        <v>2818</v>
      </c>
      <c r="G889">
        <v>45.7</v>
      </c>
      <c r="H889" t="s">
        <v>2819</v>
      </c>
      <c r="I889" t="s">
        <v>2820</v>
      </c>
      <c r="J889">
        <v>153</v>
      </c>
      <c r="K889">
        <v>189</v>
      </c>
      <c r="L889">
        <v>73</v>
      </c>
      <c r="N889">
        <v>13335602</v>
      </c>
      <c r="O889">
        <v>0</v>
      </c>
    </row>
    <row r="890" spans="1:15" x14ac:dyDescent="0.25">
      <c r="A890" s="56">
        <v>889</v>
      </c>
      <c r="B890">
        <v>10</v>
      </c>
      <c r="C890" t="s">
        <v>278</v>
      </c>
      <c r="D890">
        <v>74</v>
      </c>
      <c r="E890">
        <v>74</v>
      </c>
      <c r="F890" t="s">
        <v>2821</v>
      </c>
      <c r="G890">
        <v>46.1</v>
      </c>
      <c r="H890" t="s">
        <v>2822</v>
      </c>
      <c r="I890" t="s">
        <v>2823</v>
      </c>
      <c r="J890">
        <v>128</v>
      </c>
      <c r="K890">
        <v>180</v>
      </c>
      <c r="L890">
        <v>73</v>
      </c>
      <c r="N890">
        <v>13724631</v>
      </c>
      <c r="O890">
        <v>0</v>
      </c>
    </row>
    <row r="891" spans="1:15" x14ac:dyDescent="0.25">
      <c r="A891" s="56">
        <v>890</v>
      </c>
      <c r="B891">
        <v>14</v>
      </c>
      <c r="C891" t="s">
        <v>274</v>
      </c>
      <c r="D891">
        <v>75</v>
      </c>
      <c r="E891">
        <v>75</v>
      </c>
      <c r="F891" t="s">
        <v>2824</v>
      </c>
      <c r="G891">
        <v>47.5</v>
      </c>
      <c r="H891" t="s">
        <v>2825</v>
      </c>
      <c r="I891" t="s">
        <v>2826</v>
      </c>
      <c r="J891">
        <v>162</v>
      </c>
      <c r="K891">
        <v>188</v>
      </c>
      <c r="L891">
        <v>75</v>
      </c>
      <c r="N891">
        <v>13214921</v>
      </c>
      <c r="O891">
        <v>0</v>
      </c>
    </row>
    <row r="892" spans="1:15" x14ac:dyDescent="0.25">
      <c r="A892" s="56">
        <v>891</v>
      </c>
      <c r="B892">
        <v>4</v>
      </c>
      <c r="C892" t="s">
        <v>284</v>
      </c>
      <c r="D892">
        <v>71</v>
      </c>
      <c r="E892">
        <v>75</v>
      </c>
      <c r="F892" t="s">
        <v>2827</v>
      </c>
      <c r="G892">
        <v>46.7</v>
      </c>
      <c r="H892" t="s">
        <v>2828</v>
      </c>
      <c r="I892" t="s">
        <v>2829</v>
      </c>
      <c r="J892">
        <v>167</v>
      </c>
      <c r="K892">
        <v>193</v>
      </c>
      <c r="L892">
        <v>78</v>
      </c>
      <c r="N892">
        <v>10769266</v>
      </c>
      <c r="O892">
        <v>0</v>
      </c>
    </row>
    <row r="893" spans="1:15" x14ac:dyDescent="0.25">
      <c r="A893" s="56">
        <v>892</v>
      </c>
      <c r="B893">
        <v>2</v>
      </c>
      <c r="C893" t="s">
        <v>266</v>
      </c>
      <c r="D893">
        <v>75</v>
      </c>
      <c r="E893">
        <v>75</v>
      </c>
      <c r="F893" t="s">
        <v>2830</v>
      </c>
      <c r="G893">
        <v>47.7</v>
      </c>
      <c r="H893" t="s">
        <v>2831</v>
      </c>
      <c r="I893" t="s">
        <v>2832</v>
      </c>
      <c r="J893">
        <v>168</v>
      </c>
      <c r="K893">
        <v>188</v>
      </c>
      <c r="L893">
        <v>78</v>
      </c>
      <c r="N893">
        <v>10464347</v>
      </c>
      <c r="O893">
        <v>0</v>
      </c>
    </row>
    <row r="894" spans="1:15" x14ac:dyDescent="0.25">
      <c r="A894" s="56">
        <v>893</v>
      </c>
      <c r="B894">
        <v>1</v>
      </c>
      <c r="C894" t="s">
        <v>288</v>
      </c>
      <c r="D894">
        <v>71</v>
      </c>
      <c r="E894">
        <v>75</v>
      </c>
      <c r="F894" t="s">
        <v>510</v>
      </c>
      <c r="G894">
        <v>45.8</v>
      </c>
      <c r="H894" t="s">
        <v>2833</v>
      </c>
      <c r="I894" t="s">
        <v>2834</v>
      </c>
      <c r="J894">
        <v>165</v>
      </c>
      <c r="K894">
        <v>192</v>
      </c>
      <c r="L894">
        <v>74</v>
      </c>
      <c r="N894">
        <v>12269082</v>
      </c>
      <c r="O894">
        <v>0</v>
      </c>
    </row>
    <row r="895" spans="1:15" x14ac:dyDescent="0.25">
      <c r="A895" s="56">
        <v>894</v>
      </c>
      <c r="B895">
        <v>8</v>
      </c>
      <c r="C895" t="s">
        <v>276</v>
      </c>
      <c r="D895">
        <v>73</v>
      </c>
      <c r="E895">
        <v>75</v>
      </c>
      <c r="F895" t="s">
        <v>2835</v>
      </c>
      <c r="G895">
        <v>46.6</v>
      </c>
      <c r="H895" t="s">
        <v>2836</v>
      </c>
      <c r="I895" t="s">
        <v>2837</v>
      </c>
      <c r="J895">
        <v>162</v>
      </c>
      <c r="K895">
        <v>190</v>
      </c>
      <c r="L895">
        <v>74</v>
      </c>
      <c r="N895">
        <v>13428724</v>
      </c>
      <c r="O895">
        <v>0</v>
      </c>
    </row>
    <row r="896" spans="1:15" x14ac:dyDescent="0.25">
      <c r="A896" s="56">
        <v>895</v>
      </c>
      <c r="B896">
        <v>9</v>
      </c>
      <c r="C896" t="s">
        <v>280</v>
      </c>
      <c r="D896">
        <v>70</v>
      </c>
      <c r="E896">
        <v>75</v>
      </c>
      <c r="F896" t="s">
        <v>2838</v>
      </c>
      <c r="G896">
        <v>44.5</v>
      </c>
      <c r="H896" t="s">
        <v>2839</v>
      </c>
      <c r="I896" t="s">
        <v>2840</v>
      </c>
      <c r="J896">
        <v>163</v>
      </c>
      <c r="K896">
        <v>182</v>
      </c>
      <c r="L896">
        <v>74</v>
      </c>
      <c r="N896">
        <v>11415918</v>
      </c>
      <c r="O896">
        <v>0</v>
      </c>
    </row>
    <row r="897" spans="1:15" x14ac:dyDescent="0.25">
      <c r="A897" s="56">
        <v>896</v>
      </c>
      <c r="B897">
        <v>6</v>
      </c>
      <c r="C897" t="s">
        <v>270</v>
      </c>
      <c r="D897">
        <v>75</v>
      </c>
      <c r="E897">
        <v>75</v>
      </c>
      <c r="F897" t="s">
        <v>2841</v>
      </c>
      <c r="G897">
        <v>47.4</v>
      </c>
      <c r="H897" t="s">
        <v>2842</v>
      </c>
      <c r="I897" t="s">
        <v>2843</v>
      </c>
      <c r="J897">
        <v>159</v>
      </c>
      <c r="K897">
        <v>194</v>
      </c>
      <c r="L897">
        <v>73</v>
      </c>
      <c r="N897">
        <v>13741462</v>
      </c>
      <c r="O897">
        <v>0</v>
      </c>
    </row>
    <row r="898" spans="1:15" x14ac:dyDescent="0.25">
      <c r="A898" s="56">
        <v>897</v>
      </c>
      <c r="B898">
        <v>7</v>
      </c>
      <c r="C898" t="s">
        <v>268</v>
      </c>
      <c r="D898">
        <v>75</v>
      </c>
      <c r="E898">
        <v>75</v>
      </c>
      <c r="F898" t="s">
        <v>2844</v>
      </c>
      <c r="G898">
        <v>45.6</v>
      </c>
      <c r="H898" t="s">
        <v>2845</v>
      </c>
      <c r="I898" t="s">
        <v>2846</v>
      </c>
      <c r="J898">
        <v>177</v>
      </c>
      <c r="K898">
        <v>190</v>
      </c>
      <c r="L898">
        <v>73</v>
      </c>
      <c r="N898">
        <v>13518590</v>
      </c>
      <c r="O898">
        <v>0</v>
      </c>
    </row>
    <row r="899" spans="1:15" x14ac:dyDescent="0.25">
      <c r="A899" s="56">
        <v>898</v>
      </c>
      <c r="B899">
        <v>13</v>
      </c>
      <c r="C899" t="s">
        <v>286</v>
      </c>
      <c r="D899">
        <v>72</v>
      </c>
      <c r="E899">
        <v>75</v>
      </c>
      <c r="F899" t="s">
        <v>2847</v>
      </c>
      <c r="G899">
        <v>45.1</v>
      </c>
      <c r="H899" t="s">
        <v>2848</v>
      </c>
      <c r="I899" t="s">
        <v>2849</v>
      </c>
      <c r="J899">
        <v>176</v>
      </c>
      <c r="K899">
        <v>194</v>
      </c>
      <c r="L899">
        <v>73</v>
      </c>
      <c r="N899">
        <v>12994879</v>
      </c>
      <c r="O899">
        <v>0</v>
      </c>
    </row>
    <row r="900" spans="1:15" x14ac:dyDescent="0.25">
      <c r="A900" s="56">
        <v>899</v>
      </c>
      <c r="B900">
        <v>3</v>
      </c>
      <c r="C900" t="s">
        <v>272</v>
      </c>
      <c r="D900">
        <v>73</v>
      </c>
      <c r="E900">
        <v>75</v>
      </c>
      <c r="F900" t="s">
        <v>2850</v>
      </c>
      <c r="G900">
        <v>45.6</v>
      </c>
      <c r="H900" t="s">
        <v>2851</v>
      </c>
      <c r="I900" t="s">
        <v>2852</v>
      </c>
      <c r="J900">
        <v>153</v>
      </c>
      <c r="K900">
        <v>189</v>
      </c>
      <c r="L900">
        <v>73</v>
      </c>
      <c r="N900">
        <v>13335602</v>
      </c>
      <c r="O900">
        <v>0</v>
      </c>
    </row>
    <row r="901" spans="1:15" x14ac:dyDescent="0.25">
      <c r="A901" s="56">
        <v>900</v>
      </c>
      <c r="B901">
        <v>10</v>
      </c>
      <c r="C901" t="s">
        <v>278</v>
      </c>
      <c r="D901">
        <v>75</v>
      </c>
      <c r="E901">
        <v>75</v>
      </c>
      <c r="F901" t="s">
        <v>2853</v>
      </c>
      <c r="G901">
        <v>46.3</v>
      </c>
      <c r="H901" t="s">
        <v>2854</v>
      </c>
      <c r="I901" t="s">
        <v>2855</v>
      </c>
      <c r="J901">
        <v>129</v>
      </c>
      <c r="K901">
        <v>181</v>
      </c>
      <c r="L901">
        <v>73</v>
      </c>
      <c r="N901">
        <v>13724631</v>
      </c>
      <c r="O901">
        <v>0</v>
      </c>
    </row>
    <row r="902" spans="1:15" x14ac:dyDescent="0.25">
      <c r="A902" s="56">
        <v>901</v>
      </c>
      <c r="B902">
        <v>14</v>
      </c>
      <c r="C902" t="s">
        <v>274</v>
      </c>
      <c r="D902">
        <v>76</v>
      </c>
      <c r="E902">
        <v>76</v>
      </c>
      <c r="F902" t="s">
        <v>2429</v>
      </c>
      <c r="G902">
        <v>47</v>
      </c>
      <c r="H902" t="s">
        <v>2856</v>
      </c>
      <c r="I902" t="s">
        <v>2857</v>
      </c>
      <c r="J902">
        <v>153</v>
      </c>
      <c r="K902">
        <v>187</v>
      </c>
      <c r="L902">
        <v>73</v>
      </c>
      <c r="N902">
        <v>13214921</v>
      </c>
      <c r="O902">
        <v>0</v>
      </c>
    </row>
    <row r="903" spans="1:15" x14ac:dyDescent="0.25">
      <c r="A903" s="56">
        <v>902</v>
      </c>
      <c r="B903">
        <v>4</v>
      </c>
      <c r="C903" t="s">
        <v>284</v>
      </c>
      <c r="D903">
        <v>72</v>
      </c>
      <c r="E903">
        <v>76</v>
      </c>
      <c r="F903" t="s">
        <v>2492</v>
      </c>
      <c r="G903">
        <v>46.3</v>
      </c>
      <c r="H903" t="s">
        <v>2858</v>
      </c>
      <c r="I903" t="s">
        <v>2859</v>
      </c>
      <c r="J903">
        <v>189</v>
      </c>
      <c r="K903">
        <v>192</v>
      </c>
      <c r="L903">
        <v>77</v>
      </c>
      <c r="N903">
        <v>10769266</v>
      </c>
      <c r="O903">
        <v>0</v>
      </c>
    </row>
    <row r="904" spans="1:15" x14ac:dyDescent="0.25">
      <c r="A904" s="56">
        <v>903</v>
      </c>
      <c r="B904">
        <v>2</v>
      </c>
      <c r="C904" t="s">
        <v>266</v>
      </c>
      <c r="D904">
        <v>76</v>
      </c>
      <c r="E904">
        <v>76</v>
      </c>
      <c r="F904" t="s">
        <v>2860</v>
      </c>
      <c r="G904">
        <v>46.9</v>
      </c>
      <c r="H904" t="s">
        <v>2861</v>
      </c>
      <c r="I904" t="s">
        <v>2862</v>
      </c>
      <c r="J904">
        <v>145</v>
      </c>
      <c r="K904">
        <v>186</v>
      </c>
      <c r="L904">
        <v>77</v>
      </c>
      <c r="N904">
        <v>10464347</v>
      </c>
      <c r="O904">
        <v>0</v>
      </c>
    </row>
    <row r="905" spans="1:15" x14ac:dyDescent="0.25">
      <c r="A905" s="56">
        <v>904</v>
      </c>
      <c r="B905">
        <v>5</v>
      </c>
      <c r="C905" t="s">
        <v>282</v>
      </c>
      <c r="D905">
        <v>71</v>
      </c>
      <c r="E905">
        <v>76</v>
      </c>
      <c r="F905" t="s">
        <v>2863</v>
      </c>
      <c r="G905">
        <v>28.5</v>
      </c>
      <c r="H905" t="s">
        <v>2864</v>
      </c>
      <c r="I905" t="s">
        <v>2865</v>
      </c>
      <c r="J905">
        <v>196</v>
      </c>
      <c r="K905">
        <v>194</v>
      </c>
      <c r="L905">
        <v>76</v>
      </c>
      <c r="N905">
        <v>11618690</v>
      </c>
      <c r="O905">
        <v>0</v>
      </c>
    </row>
    <row r="906" spans="1:15" x14ac:dyDescent="0.25">
      <c r="A906" s="56">
        <v>905</v>
      </c>
      <c r="B906">
        <v>1</v>
      </c>
      <c r="C906" t="s">
        <v>288</v>
      </c>
      <c r="D906">
        <v>72</v>
      </c>
      <c r="E906">
        <v>76</v>
      </c>
      <c r="F906" t="s">
        <v>2866</v>
      </c>
      <c r="G906">
        <v>46</v>
      </c>
      <c r="H906" t="s">
        <v>2867</v>
      </c>
      <c r="I906" t="s">
        <v>2868</v>
      </c>
      <c r="J906">
        <v>165</v>
      </c>
      <c r="K906">
        <v>192</v>
      </c>
      <c r="L906">
        <v>76</v>
      </c>
      <c r="N906">
        <v>12269082</v>
      </c>
      <c r="O906">
        <v>0</v>
      </c>
    </row>
    <row r="907" spans="1:15" x14ac:dyDescent="0.25">
      <c r="A907" s="56">
        <v>906</v>
      </c>
      <c r="B907">
        <v>8</v>
      </c>
      <c r="C907" t="s">
        <v>276</v>
      </c>
      <c r="D907">
        <v>74</v>
      </c>
      <c r="E907">
        <v>76</v>
      </c>
      <c r="F907" t="s">
        <v>2869</v>
      </c>
      <c r="G907">
        <v>46.6</v>
      </c>
      <c r="H907" t="s">
        <v>2870</v>
      </c>
      <c r="I907" t="s">
        <v>2871</v>
      </c>
      <c r="J907">
        <v>167</v>
      </c>
      <c r="K907">
        <v>190</v>
      </c>
      <c r="L907">
        <v>76</v>
      </c>
      <c r="N907">
        <v>13428724</v>
      </c>
      <c r="O907">
        <v>0</v>
      </c>
    </row>
    <row r="908" spans="1:15" x14ac:dyDescent="0.25">
      <c r="A908" s="56">
        <v>907</v>
      </c>
      <c r="B908">
        <v>9</v>
      </c>
      <c r="C908" t="s">
        <v>280</v>
      </c>
      <c r="D908">
        <v>71</v>
      </c>
      <c r="E908">
        <v>76</v>
      </c>
      <c r="F908" t="s">
        <v>2772</v>
      </c>
      <c r="G908">
        <v>44.6</v>
      </c>
      <c r="H908" t="s">
        <v>2872</v>
      </c>
      <c r="I908" t="s">
        <v>2873</v>
      </c>
      <c r="J908">
        <v>148</v>
      </c>
      <c r="K908">
        <v>183</v>
      </c>
      <c r="L908">
        <v>76</v>
      </c>
      <c r="N908">
        <v>11415918</v>
      </c>
      <c r="O908">
        <v>0</v>
      </c>
    </row>
    <row r="909" spans="1:15" x14ac:dyDescent="0.25">
      <c r="A909" s="56">
        <v>908</v>
      </c>
      <c r="B909">
        <v>6</v>
      </c>
      <c r="C909" t="s">
        <v>270</v>
      </c>
      <c r="D909">
        <v>76</v>
      </c>
      <c r="E909">
        <v>76</v>
      </c>
      <c r="F909" t="s">
        <v>2874</v>
      </c>
      <c r="G909">
        <v>47.6</v>
      </c>
      <c r="H909" t="s">
        <v>2875</v>
      </c>
      <c r="I909" t="s">
        <v>2876</v>
      </c>
      <c r="J909">
        <v>166</v>
      </c>
      <c r="K909">
        <v>195</v>
      </c>
      <c r="L909">
        <v>76</v>
      </c>
      <c r="N909">
        <v>13741462</v>
      </c>
      <c r="O909">
        <v>0</v>
      </c>
    </row>
    <row r="910" spans="1:15" x14ac:dyDescent="0.25">
      <c r="A910" s="56">
        <v>909</v>
      </c>
      <c r="B910">
        <v>7</v>
      </c>
      <c r="C910" t="s">
        <v>268</v>
      </c>
      <c r="D910">
        <v>76</v>
      </c>
      <c r="E910">
        <v>76</v>
      </c>
      <c r="F910" t="s">
        <v>1260</v>
      </c>
      <c r="G910">
        <v>46</v>
      </c>
      <c r="H910" t="s">
        <v>2877</v>
      </c>
      <c r="I910" t="s">
        <v>2878</v>
      </c>
      <c r="J910">
        <v>171</v>
      </c>
      <c r="K910">
        <v>190</v>
      </c>
      <c r="L910">
        <v>76</v>
      </c>
      <c r="N910">
        <v>13518590</v>
      </c>
      <c r="O910">
        <v>0</v>
      </c>
    </row>
    <row r="911" spans="1:15" x14ac:dyDescent="0.25">
      <c r="A911" s="56">
        <v>910</v>
      </c>
      <c r="B911">
        <v>3</v>
      </c>
      <c r="C911" t="s">
        <v>272</v>
      </c>
      <c r="D911">
        <v>74</v>
      </c>
      <c r="E911">
        <v>76</v>
      </c>
      <c r="F911" t="s">
        <v>2879</v>
      </c>
      <c r="G911">
        <v>46.4</v>
      </c>
      <c r="H911" t="s">
        <v>2880</v>
      </c>
      <c r="I911" t="s">
        <v>2881</v>
      </c>
      <c r="J911">
        <v>155</v>
      </c>
      <c r="K911">
        <v>192</v>
      </c>
      <c r="L911">
        <v>76</v>
      </c>
      <c r="N911">
        <v>13335602</v>
      </c>
      <c r="O911">
        <v>0</v>
      </c>
    </row>
    <row r="912" spans="1:15" x14ac:dyDescent="0.25">
      <c r="A912" s="56">
        <v>911</v>
      </c>
      <c r="B912">
        <v>13</v>
      </c>
      <c r="C912" t="s">
        <v>286</v>
      </c>
      <c r="D912">
        <v>73</v>
      </c>
      <c r="E912">
        <v>76</v>
      </c>
      <c r="F912" t="s">
        <v>2882</v>
      </c>
      <c r="G912">
        <v>44.4</v>
      </c>
      <c r="H912" t="s">
        <v>2883</v>
      </c>
      <c r="I912" t="s">
        <v>2884</v>
      </c>
      <c r="J912">
        <v>164</v>
      </c>
      <c r="K912">
        <v>193</v>
      </c>
      <c r="L912">
        <v>76</v>
      </c>
      <c r="N912">
        <v>12994879</v>
      </c>
      <c r="O912">
        <v>0</v>
      </c>
    </row>
    <row r="913" spans="1:15" x14ac:dyDescent="0.25">
      <c r="A913" s="56">
        <v>912</v>
      </c>
      <c r="B913">
        <v>10</v>
      </c>
      <c r="C913" t="s">
        <v>278</v>
      </c>
      <c r="D913">
        <v>76</v>
      </c>
      <c r="E913">
        <v>76</v>
      </c>
      <c r="F913" t="s">
        <v>2885</v>
      </c>
      <c r="G913">
        <v>46.7</v>
      </c>
      <c r="H913" t="s">
        <v>2886</v>
      </c>
      <c r="I913" t="s">
        <v>2887</v>
      </c>
      <c r="J913">
        <v>131</v>
      </c>
      <c r="K913">
        <v>180</v>
      </c>
      <c r="L913">
        <v>76</v>
      </c>
      <c r="N913">
        <v>13724631</v>
      </c>
      <c r="O913">
        <v>0</v>
      </c>
    </row>
    <row r="914" spans="1:15" x14ac:dyDescent="0.25">
      <c r="A914" s="56">
        <v>913</v>
      </c>
      <c r="B914">
        <v>14</v>
      </c>
      <c r="C914" t="s">
        <v>274</v>
      </c>
      <c r="D914">
        <v>77</v>
      </c>
      <c r="E914">
        <v>77</v>
      </c>
      <c r="F914" t="s">
        <v>2888</v>
      </c>
      <c r="G914">
        <v>47.6</v>
      </c>
      <c r="H914" t="s">
        <v>2889</v>
      </c>
      <c r="I914" t="s">
        <v>2890</v>
      </c>
      <c r="J914">
        <v>151</v>
      </c>
      <c r="K914">
        <v>187</v>
      </c>
      <c r="L914">
        <v>76</v>
      </c>
      <c r="N914">
        <v>13214921</v>
      </c>
      <c r="O914">
        <v>0</v>
      </c>
    </row>
    <row r="915" spans="1:15" x14ac:dyDescent="0.25">
      <c r="A915" s="56">
        <v>914</v>
      </c>
      <c r="B915">
        <v>4</v>
      </c>
      <c r="C915" t="s">
        <v>284</v>
      </c>
      <c r="D915">
        <v>73</v>
      </c>
      <c r="E915">
        <v>77</v>
      </c>
      <c r="F915" t="s">
        <v>2891</v>
      </c>
      <c r="G915">
        <v>46.2</v>
      </c>
      <c r="H915" t="s">
        <v>2892</v>
      </c>
      <c r="I915" t="s">
        <v>234</v>
      </c>
      <c r="J915">
        <v>178</v>
      </c>
      <c r="K915">
        <v>193</v>
      </c>
      <c r="L915">
        <v>76</v>
      </c>
      <c r="N915">
        <v>10769266</v>
      </c>
      <c r="O915">
        <v>0</v>
      </c>
    </row>
    <row r="916" spans="1:15" x14ac:dyDescent="0.25">
      <c r="A916" s="56">
        <v>915</v>
      </c>
      <c r="B916">
        <v>2</v>
      </c>
      <c r="C916" t="s">
        <v>266</v>
      </c>
      <c r="D916">
        <v>77</v>
      </c>
      <c r="E916">
        <v>77</v>
      </c>
      <c r="F916" t="s">
        <v>2893</v>
      </c>
      <c r="G916">
        <v>47.7</v>
      </c>
      <c r="H916" t="s">
        <v>2894</v>
      </c>
      <c r="I916" t="s">
        <v>2895</v>
      </c>
      <c r="J916">
        <v>156</v>
      </c>
      <c r="K916">
        <v>187</v>
      </c>
      <c r="L916">
        <v>76</v>
      </c>
      <c r="N916">
        <v>10464347</v>
      </c>
      <c r="O916">
        <v>0</v>
      </c>
    </row>
    <row r="917" spans="1:15" x14ac:dyDescent="0.25">
      <c r="A917" s="56">
        <v>916</v>
      </c>
      <c r="B917">
        <v>5</v>
      </c>
      <c r="C917" t="s">
        <v>282</v>
      </c>
      <c r="D917">
        <v>72</v>
      </c>
      <c r="E917">
        <v>77</v>
      </c>
      <c r="F917" t="s">
        <v>2896</v>
      </c>
      <c r="G917">
        <v>44</v>
      </c>
      <c r="H917" t="s">
        <v>2897</v>
      </c>
      <c r="I917" t="s">
        <v>2898</v>
      </c>
      <c r="J917">
        <v>183</v>
      </c>
      <c r="K917">
        <v>192</v>
      </c>
      <c r="L917">
        <v>76</v>
      </c>
      <c r="N917">
        <v>11618690</v>
      </c>
      <c r="O917">
        <v>0</v>
      </c>
    </row>
    <row r="918" spans="1:15" x14ac:dyDescent="0.25">
      <c r="A918" s="56">
        <v>917</v>
      </c>
      <c r="B918">
        <v>1</v>
      </c>
      <c r="C918" t="s">
        <v>288</v>
      </c>
      <c r="D918">
        <v>73</v>
      </c>
      <c r="E918">
        <v>77</v>
      </c>
      <c r="F918" t="s">
        <v>2899</v>
      </c>
      <c r="G918">
        <v>46.1</v>
      </c>
      <c r="H918" t="s">
        <v>2900</v>
      </c>
      <c r="I918" t="s">
        <v>2901</v>
      </c>
      <c r="J918">
        <v>176</v>
      </c>
      <c r="K918">
        <v>193</v>
      </c>
      <c r="L918">
        <v>76</v>
      </c>
      <c r="N918">
        <v>12269082</v>
      </c>
      <c r="O918">
        <v>0</v>
      </c>
    </row>
    <row r="919" spans="1:15" x14ac:dyDescent="0.25">
      <c r="A919" s="56">
        <v>918</v>
      </c>
      <c r="B919">
        <v>8</v>
      </c>
      <c r="C919" t="s">
        <v>276</v>
      </c>
      <c r="D919">
        <v>75</v>
      </c>
      <c r="E919">
        <v>77</v>
      </c>
      <c r="F919" t="s">
        <v>1809</v>
      </c>
      <c r="G919">
        <v>46.7</v>
      </c>
      <c r="H919" t="s">
        <v>2902</v>
      </c>
      <c r="I919" t="s">
        <v>2903</v>
      </c>
      <c r="J919">
        <v>165</v>
      </c>
      <c r="K919">
        <v>190</v>
      </c>
      <c r="L919">
        <v>76</v>
      </c>
      <c r="N919">
        <v>13428724</v>
      </c>
      <c r="O919">
        <v>0</v>
      </c>
    </row>
    <row r="920" spans="1:15" x14ac:dyDescent="0.25">
      <c r="A920" s="56">
        <v>919</v>
      </c>
      <c r="B920">
        <v>6</v>
      </c>
      <c r="C920" t="s">
        <v>270</v>
      </c>
      <c r="D920">
        <v>77</v>
      </c>
      <c r="E920">
        <v>77</v>
      </c>
      <c r="F920" t="s">
        <v>2904</v>
      </c>
      <c r="G920">
        <v>48</v>
      </c>
      <c r="H920" t="s">
        <v>2905</v>
      </c>
      <c r="I920" t="s">
        <v>2906</v>
      </c>
      <c r="J920">
        <v>156</v>
      </c>
      <c r="K920">
        <v>196</v>
      </c>
      <c r="L920">
        <v>76</v>
      </c>
      <c r="N920">
        <v>13741462</v>
      </c>
      <c r="O920">
        <v>0</v>
      </c>
    </row>
    <row r="921" spans="1:15" x14ac:dyDescent="0.25">
      <c r="A921" s="56">
        <v>920</v>
      </c>
      <c r="B921">
        <v>9</v>
      </c>
      <c r="C921" t="s">
        <v>280</v>
      </c>
      <c r="D921">
        <v>72</v>
      </c>
      <c r="E921">
        <v>77</v>
      </c>
      <c r="F921" t="s">
        <v>2907</v>
      </c>
      <c r="G921">
        <v>43.7</v>
      </c>
      <c r="H921" t="s">
        <v>2908</v>
      </c>
      <c r="I921" t="s">
        <v>2909</v>
      </c>
      <c r="J921">
        <v>168</v>
      </c>
      <c r="K921">
        <v>192</v>
      </c>
      <c r="L921">
        <v>73</v>
      </c>
      <c r="N921">
        <v>11415918</v>
      </c>
      <c r="O921">
        <v>0</v>
      </c>
    </row>
    <row r="922" spans="1:15" x14ac:dyDescent="0.25">
      <c r="A922" s="56">
        <v>921</v>
      </c>
      <c r="B922">
        <v>7</v>
      </c>
      <c r="C922" t="s">
        <v>268</v>
      </c>
      <c r="D922">
        <v>77</v>
      </c>
      <c r="E922">
        <v>77</v>
      </c>
      <c r="F922" t="s">
        <v>2910</v>
      </c>
      <c r="G922">
        <v>45.7</v>
      </c>
      <c r="H922" t="s">
        <v>2911</v>
      </c>
      <c r="I922" t="s">
        <v>2912</v>
      </c>
      <c r="J922">
        <v>168</v>
      </c>
      <c r="K922">
        <v>188</v>
      </c>
      <c r="L922">
        <v>73</v>
      </c>
      <c r="N922">
        <v>13518590</v>
      </c>
      <c r="O922">
        <v>0</v>
      </c>
    </row>
    <row r="923" spans="1:15" x14ac:dyDescent="0.25">
      <c r="A923" s="56">
        <v>922</v>
      </c>
      <c r="B923">
        <v>10</v>
      </c>
      <c r="C923" t="s">
        <v>278</v>
      </c>
      <c r="D923">
        <v>77</v>
      </c>
      <c r="E923">
        <v>77</v>
      </c>
      <c r="F923" t="s">
        <v>2913</v>
      </c>
      <c r="G923">
        <v>46.7</v>
      </c>
      <c r="H923" t="s">
        <v>2914</v>
      </c>
      <c r="I923" t="s">
        <v>2915</v>
      </c>
      <c r="J923">
        <v>139</v>
      </c>
      <c r="K923">
        <v>179</v>
      </c>
      <c r="L923">
        <v>73</v>
      </c>
      <c r="N923">
        <v>13724631</v>
      </c>
      <c r="O923">
        <v>0</v>
      </c>
    </row>
    <row r="924" spans="1:15" x14ac:dyDescent="0.25">
      <c r="A924" s="56">
        <v>923</v>
      </c>
      <c r="B924">
        <v>3</v>
      </c>
      <c r="C924" t="s">
        <v>272</v>
      </c>
      <c r="D924">
        <v>75</v>
      </c>
      <c r="E924">
        <v>77</v>
      </c>
      <c r="F924" t="s">
        <v>2916</v>
      </c>
      <c r="G924">
        <v>44.2</v>
      </c>
      <c r="H924" t="s">
        <v>2917</v>
      </c>
      <c r="I924" t="s">
        <v>2918</v>
      </c>
      <c r="J924">
        <v>140</v>
      </c>
      <c r="K924">
        <v>188</v>
      </c>
      <c r="L924">
        <v>73</v>
      </c>
      <c r="N924">
        <v>13335602</v>
      </c>
      <c r="O924">
        <v>0</v>
      </c>
    </row>
    <row r="925" spans="1:15" x14ac:dyDescent="0.25">
      <c r="A925" s="56">
        <v>924</v>
      </c>
      <c r="B925">
        <v>13</v>
      </c>
      <c r="C925" t="s">
        <v>286</v>
      </c>
      <c r="D925">
        <v>74</v>
      </c>
      <c r="E925">
        <v>77</v>
      </c>
      <c r="F925" t="s">
        <v>2919</v>
      </c>
      <c r="G925">
        <v>44.4</v>
      </c>
      <c r="H925" t="s">
        <v>2920</v>
      </c>
      <c r="I925" t="s">
        <v>2921</v>
      </c>
      <c r="J925">
        <v>150</v>
      </c>
      <c r="K925">
        <v>193</v>
      </c>
      <c r="L925">
        <v>73</v>
      </c>
      <c r="N925">
        <v>12994879</v>
      </c>
      <c r="O925">
        <v>0</v>
      </c>
    </row>
    <row r="926" spans="1:15" x14ac:dyDescent="0.25">
      <c r="A926" s="56">
        <v>925</v>
      </c>
      <c r="B926">
        <v>14</v>
      </c>
      <c r="C926" t="s">
        <v>274</v>
      </c>
      <c r="D926">
        <v>78</v>
      </c>
      <c r="E926">
        <v>78</v>
      </c>
      <c r="F926" t="s">
        <v>2922</v>
      </c>
      <c r="G926">
        <v>47.9</v>
      </c>
      <c r="H926" t="s">
        <v>2923</v>
      </c>
      <c r="I926" t="s">
        <v>2924</v>
      </c>
      <c r="J926">
        <v>151</v>
      </c>
      <c r="K926">
        <v>186</v>
      </c>
      <c r="L926">
        <v>73</v>
      </c>
      <c r="N926">
        <v>13214921</v>
      </c>
      <c r="O926">
        <v>0</v>
      </c>
    </row>
    <row r="927" spans="1:15" x14ac:dyDescent="0.25">
      <c r="A927" s="56">
        <v>926</v>
      </c>
      <c r="B927">
        <v>4</v>
      </c>
      <c r="C927" t="s">
        <v>284</v>
      </c>
      <c r="D927">
        <v>74</v>
      </c>
      <c r="E927">
        <v>78</v>
      </c>
      <c r="F927" t="s">
        <v>885</v>
      </c>
      <c r="G927">
        <v>46.4</v>
      </c>
      <c r="H927" t="s">
        <v>2925</v>
      </c>
      <c r="I927" t="s">
        <v>2926</v>
      </c>
      <c r="J927">
        <v>164</v>
      </c>
      <c r="K927">
        <v>194</v>
      </c>
      <c r="L927">
        <v>73</v>
      </c>
      <c r="N927">
        <v>10769266</v>
      </c>
      <c r="O927">
        <v>0</v>
      </c>
    </row>
    <row r="928" spans="1:15" x14ac:dyDescent="0.25">
      <c r="A928" s="56">
        <v>927</v>
      </c>
      <c r="B928">
        <v>2</v>
      </c>
      <c r="C928" t="s">
        <v>266</v>
      </c>
      <c r="D928">
        <v>78</v>
      </c>
      <c r="E928">
        <v>78</v>
      </c>
      <c r="F928" t="s">
        <v>2927</v>
      </c>
      <c r="G928">
        <v>48.2</v>
      </c>
      <c r="H928" t="s">
        <v>2928</v>
      </c>
      <c r="I928" t="s">
        <v>2929</v>
      </c>
      <c r="J928">
        <v>151</v>
      </c>
      <c r="K928">
        <v>185</v>
      </c>
      <c r="L928">
        <v>73</v>
      </c>
      <c r="N928">
        <v>10464347</v>
      </c>
      <c r="O928">
        <v>0</v>
      </c>
    </row>
    <row r="929" spans="1:15" x14ac:dyDescent="0.25">
      <c r="A929" s="56">
        <v>928</v>
      </c>
      <c r="B929">
        <v>5</v>
      </c>
      <c r="C929" t="s">
        <v>282</v>
      </c>
      <c r="D929">
        <v>73</v>
      </c>
      <c r="E929">
        <v>78</v>
      </c>
      <c r="F929" t="s">
        <v>2930</v>
      </c>
      <c r="G929">
        <v>44.6</v>
      </c>
      <c r="H929" t="s">
        <v>2931</v>
      </c>
      <c r="I929" t="s">
        <v>2932</v>
      </c>
      <c r="J929">
        <v>192</v>
      </c>
      <c r="K929">
        <v>193</v>
      </c>
      <c r="L929">
        <v>73</v>
      </c>
      <c r="N929">
        <v>11618690</v>
      </c>
      <c r="O929">
        <v>0</v>
      </c>
    </row>
    <row r="930" spans="1:15" x14ac:dyDescent="0.25">
      <c r="A930" s="56">
        <v>929</v>
      </c>
      <c r="B930">
        <v>1</v>
      </c>
      <c r="C930" t="s">
        <v>288</v>
      </c>
      <c r="D930">
        <v>74</v>
      </c>
      <c r="E930">
        <v>78</v>
      </c>
      <c r="F930" t="s">
        <v>2933</v>
      </c>
      <c r="G930">
        <v>45.6</v>
      </c>
      <c r="H930" t="s">
        <v>2934</v>
      </c>
      <c r="I930" t="s">
        <v>2935</v>
      </c>
      <c r="J930">
        <v>174</v>
      </c>
      <c r="K930">
        <v>194</v>
      </c>
      <c r="L930">
        <v>73</v>
      </c>
      <c r="N930">
        <v>12269082</v>
      </c>
      <c r="O930">
        <v>0</v>
      </c>
    </row>
    <row r="931" spans="1:15" x14ac:dyDescent="0.25">
      <c r="A931" s="56">
        <v>930</v>
      </c>
      <c r="B931">
        <v>8</v>
      </c>
      <c r="C931" t="s">
        <v>276</v>
      </c>
      <c r="D931">
        <v>76</v>
      </c>
      <c r="E931">
        <v>78</v>
      </c>
      <c r="F931" t="s">
        <v>2098</v>
      </c>
      <c r="G931">
        <v>47.2</v>
      </c>
      <c r="H931" t="s">
        <v>2936</v>
      </c>
      <c r="I931" t="s">
        <v>2937</v>
      </c>
      <c r="J931">
        <v>163</v>
      </c>
      <c r="K931">
        <v>191</v>
      </c>
      <c r="L931">
        <v>73</v>
      </c>
      <c r="N931">
        <v>13428724</v>
      </c>
      <c r="O931">
        <v>0</v>
      </c>
    </row>
    <row r="932" spans="1:15" x14ac:dyDescent="0.25">
      <c r="A932" s="56">
        <v>931</v>
      </c>
      <c r="B932">
        <v>6</v>
      </c>
      <c r="C932" t="s">
        <v>270</v>
      </c>
      <c r="D932">
        <v>78</v>
      </c>
      <c r="E932">
        <v>78</v>
      </c>
      <c r="F932" t="s">
        <v>2938</v>
      </c>
      <c r="G932">
        <v>48</v>
      </c>
      <c r="H932" t="s">
        <v>2939</v>
      </c>
      <c r="I932" t="s">
        <v>2940</v>
      </c>
      <c r="J932">
        <v>166</v>
      </c>
      <c r="K932">
        <v>195</v>
      </c>
      <c r="L932">
        <v>73</v>
      </c>
      <c r="N932">
        <v>13741462</v>
      </c>
      <c r="O932">
        <v>0</v>
      </c>
    </row>
    <row r="933" spans="1:15" x14ac:dyDescent="0.25">
      <c r="A933" s="56">
        <v>932</v>
      </c>
      <c r="B933">
        <v>9</v>
      </c>
      <c r="C933" t="s">
        <v>280</v>
      </c>
      <c r="D933">
        <v>73</v>
      </c>
      <c r="E933">
        <v>78</v>
      </c>
      <c r="F933" t="s">
        <v>2941</v>
      </c>
      <c r="G933">
        <v>45.4</v>
      </c>
      <c r="H933" t="s">
        <v>2942</v>
      </c>
      <c r="I933" t="s">
        <v>2943</v>
      </c>
      <c r="J933">
        <v>166</v>
      </c>
      <c r="K933">
        <v>185</v>
      </c>
      <c r="L933">
        <v>73</v>
      </c>
      <c r="N933">
        <v>11415918</v>
      </c>
      <c r="O933">
        <v>0</v>
      </c>
    </row>
    <row r="934" spans="1:15" x14ac:dyDescent="0.25">
      <c r="A934" s="56">
        <v>933</v>
      </c>
      <c r="B934">
        <v>7</v>
      </c>
      <c r="C934" t="s">
        <v>268</v>
      </c>
      <c r="D934">
        <v>78</v>
      </c>
      <c r="E934">
        <v>78</v>
      </c>
      <c r="F934" t="s">
        <v>534</v>
      </c>
      <c r="G934">
        <v>46.1</v>
      </c>
      <c r="H934" t="s">
        <v>2944</v>
      </c>
      <c r="I934" t="s">
        <v>2945</v>
      </c>
      <c r="J934">
        <v>169</v>
      </c>
      <c r="K934">
        <v>192</v>
      </c>
      <c r="L934">
        <v>73</v>
      </c>
      <c r="N934">
        <v>13518590</v>
      </c>
      <c r="O934">
        <v>0</v>
      </c>
    </row>
    <row r="935" spans="1:15" x14ac:dyDescent="0.25">
      <c r="A935" s="56">
        <v>934</v>
      </c>
      <c r="B935">
        <v>10</v>
      </c>
      <c r="C935" t="s">
        <v>278</v>
      </c>
      <c r="D935">
        <v>78</v>
      </c>
      <c r="E935">
        <v>78</v>
      </c>
      <c r="F935" t="s">
        <v>2946</v>
      </c>
      <c r="G935">
        <v>46.6</v>
      </c>
      <c r="H935" t="s">
        <v>2947</v>
      </c>
      <c r="I935" t="s">
        <v>2948</v>
      </c>
      <c r="J935">
        <v>145</v>
      </c>
      <c r="K935">
        <v>181</v>
      </c>
      <c r="L935">
        <v>73</v>
      </c>
      <c r="N935">
        <v>13724631</v>
      </c>
      <c r="O935">
        <v>0</v>
      </c>
    </row>
    <row r="936" spans="1:15" x14ac:dyDescent="0.25">
      <c r="A936" s="56">
        <v>935</v>
      </c>
      <c r="B936">
        <v>3</v>
      </c>
      <c r="C936" t="s">
        <v>272</v>
      </c>
      <c r="D936">
        <v>76</v>
      </c>
      <c r="E936">
        <v>78</v>
      </c>
      <c r="F936" t="s">
        <v>2949</v>
      </c>
      <c r="G936">
        <v>45.8</v>
      </c>
      <c r="H936" t="s">
        <v>2950</v>
      </c>
      <c r="I936" t="s">
        <v>2951</v>
      </c>
      <c r="J936">
        <v>185</v>
      </c>
      <c r="K936">
        <v>190</v>
      </c>
      <c r="L936">
        <v>73</v>
      </c>
      <c r="N936">
        <v>13335602</v>
      </c>
      <c r="O936">
        <v>0</v>
      </c>
    </row>
    <row r="937" spans="1:15" x14ac:dyDescent="0.25">
      <c r="A937" s="56">
        <v>936</v>
      </c>
      <c r="B937">
        <v>13</v>
      </c>
      <c r="C937" t="s">
        <v>286</v>
      </c>
      <c r="D937">
        <v>75</v>
      </c>
      <c r="E937">
        <v>78</v>
      </c>
      <c r="F937" t="s">
        <v>2952</v>
      </c>
      <c r="G937">
        <v>45.5</v>
      </c>
      <c r="H937" t="s">
        <v>2953</v>
      </c>
      <c r="I937" t="s">
        <v>2954</v>
      </c>
      <c r="J937">
        <v>171</v>
      </c>
      <c r="K937">
        <v>191</v>
      </c>
      <c r="L937">
        <v>73</v>
      </c>
      <c r="N937">
        <v>12994879</v>
      </c>
      <c r="O937">
        <v>0</v>
      </c>
    </row>
    <row r="938" spans="1:15" x14ac:dyDescent="0.25">
      <c r="A938" s="56">
        <v>937</v>
      </c>
      <c r="B938">
        <v>14</v>
      </c>
      <c r="C938" t="s">
        <v>274</v>
      </c>
      <c r="D938">
        <v>79</v>
      </c>
      <c r="E938">
        <v>79</v>
      </c>
      <c r="F938" t="s">
        <v>2955</v>
      </c>
      <c r="G938">
        <v>48.1</v>
      </c>
      <c r="H938" t="s">
        <v>2956</v>
      </c>
      <c r="I938" t="s">
        <v>2957</v>
      </c>
      <c r="J938">
        <v>151</v>
      </c>
      <c r="K938">
        <v>187</v>
      </c>
      <c r="L938">
        <v>73</v>
      </c>
      <c r="N938">
        <v>13214921</v>
      </c>
      <c r="O938">
        <v>0</v>
      </c>
    </row>
    <row r="939" spans="1:15" x14ac:dyDescent="0.25">
      <c r="A939" s="56">
        <v>938</v>
      </c>
      <c r="B939">
        <v>2</v>
      </c>
      <c r="C939" t="s">
        <v>266</v>
      </c>
      <c r="D939">
        <v>79</v>
      </c>
      <c r="E939">
        <v>79</v>
      </c>
      <c r="F939" t="s">
        <v>2958</v>
      </c>
      <c r="G939">
        <v>47.3</v>
      </c>
      <c r="H939" t="s">
        <v>2959</v>
      </c>
      <c r="I939" t="s">
        <v>2960</v>
      </c>
      <c r="J939">
        <v>148</v>
      </c>
      <c r="K939">
        <v>188</v>
      </c>
      <c r="L939">
        <v>75</v>
      </c>
      <c r="N939">
        <v>10464347</v>
      </c>
      <c r="O939">
        <v>0</v>
      </c>
    </row>
    <row r="940" spans="1:15" x14ac:dyDescent="0.25">
      <c r="A940" s="56">
        <v>939</v>
      </c>
      <c r="B940">
        <v>4</v>
      </c>
      <c r="C940" t="s">
        <v>284</v>
      </c>
      <c r="D940">
        <v>75</v>
      </c>
      <c r="E940">
        <v>79</v>
      </c>
      <c r="F940" t="s">
        <v>2961</v>
      </c>
      <c r="G940">
        <v>45.4</v>
      </c>
      <c r="H940" t="s">
        <v>2962</v>
      </c>
      <c r="I940" t="s">
        <v>2963</v>
      </c>
      <c r="J940">
        <v>167</v>
      </c>
      <c r="K940">
        <v>193</v>
      </c>
      <c r="L940">
        <v>75</v>
      </c>
      <c r="N940">
        <v>10769266</v>
      </c>
      <c r="O940">
        <v>0</v>
      </c>
    </row>
    <row r="941" spans="1:15" x14ac:dyDescent="0.25">
      <c r="A941" s="56">
        <v>940</v>
      </c>
      <c r="B941">
        <v>8</v>
      </c>
      <c r="C941" t="s">
        <v>276</v>
      </c>
      <c r="D941">
        <v>77</v>
      </c>
      <c r="E941">
        <v>79</v>
      </c>
      <c r="F941" t="s">
        <v>2964</v>
      </c>
      <c r="G941">
        <v>47.3</v>
      </c>
      <c r="H941" t="s">
        <v>2965</v>
      </c>
      <c r="I941" t="s">
        <v>2966</v>
      </c>
      <c r="J941">
        <v>162</v>
      </c>
      <c r="K941">
        <v>192</v>
      </c>
      <c r="L941">
        <v>78</v>
      </c>
      <c r="N941">
        <v>13428724</v>
      </c>
      <c r="O941">
        <v>0</v>
      </c>
    </row>
    <row r="942" spans="1:15" x14ac:dyDescent="0.25">
      <c r="A942" s="56">
        <v>941</v>
      </c>
      <c r="B942">
        <v>5</v>
      </c>
      <c r="C942" t="s">
        <v>282</v>
      </c>
      <c r="D942">
        <v>74</v>
      </c>
      <c r="E942">
        <v>79</v>
      </c>
      <c r="F942" t="s">
        <v>2967</v>
      </c>
      <c r="G942">
        <v>43.8</v>
      </c>
      <c r="H942" t="s">
        <v>2968</v>
      </c>
      <c r="I942" t="s">
        <v>2969</v>
      </c>
      <c r="J942">
        <v>183</v>
      </c>
      <c r="K942">
        <v>192</v>
      </c>
      <c r="L942">
        <v>78</v>
      </c>
      <c r="N942">
        <v>11618690</v>
      </c>
      <c r="O942">
        <v>0</v>
      </c>
    </row>
    <row r="943" spans="1:15" x14ac:dyDescent="0.25">
      <c r="A943" s="56">
        <v>942</v>
      </c>
      <c r="B943">
        <v>1</v>
      </c>
      <c r="C943" t="s">
        <v>288</v>
      </c>
      <c r="D943">
        <v>75</v>
      </c>
      <c r="E943">
        <v>79</v>
      </c>
      <c r="F943" t="s">
        <v>1720</v>
      </c>
      <c r="G943">
        <v>44</v>
      </c>
      <c r="H943" t="s">
        <v>2970</v>
      </c>
      <c r="I943" t="s">
        <v>2971</v>
      </c>
      <c r="J943">
        <v>171</v>
      </c>
      <c r="K943">
        <v>193</v>
      </c>
      <c r="L943">
        <v>78</v>
      </c>
      <c r="N943">
        <v>12269082</v>
      </c>
      <c r="O943">
        <v>0</v>
      </c>
    </row>
    <row r="944" spans="1:15" x14ac:dyDescent="0.25">
      <c r="A944" s="56">
        <v>943</v>
      </c>
      <c r="B944">
        <v>6</v>
      </c>
      <c r="C944" t="s">
        <v>270</v>
      </c>
      <c r="D944">
        <v>79</v>
      </c>
      <c r="E944">
        <v>79</v>
      </c>
      <c r="F944" t="s">
        <v>2972</v>
      </c>
      <c r="G944">
        <v>48.1</v>
      </c>
      <c r="H944" t="s">
        <v>2973</v>
      </c>
      <c r="I944" t="s">
        <v>2974</v>
      </c>
      <c r="J944">
        <v>164</v>
      </c>
      <c r="K944">
        <v>194</v>
      </c>
      <c r="L944">
        <v>78</v>
      </c>
      <c r="N944">
        <v>13741462</v>
      </c>
      <c r="O944">
        <v>0</v>
      </c>
    </row>
    <row r="945" spans="1:15" x14ac:dyDescent="0.25">
      <c r="A945" s="56">
        <v>944</v>
      </c>
      <c r="B945">
        <v>9</v>
      </c>
      <c r="C945" t="s">
        <v>280</v>
      </c>
      <c r="D945">
        <v>74</v>
      </c>
      <c r="E945">
        <v>79</v>
      </c>
      <c r="F945" t="s">
        <v>2975</v>
      </c>
      <c r="G945">
        <v>45.4</v>
      </c>
      <c r="H945" t="s">
        <v>2976</v>
      </c>
      <c r="I945" t="s">
        <v>2977</v>
      </c>
      <c r="J945">
        <v>174</v>
      </c>
      <c r="K945">
        <v>187</v>
      </c>
      <c r="L945">
        <v>78</v>
      </c>
      <c r="N945">
        <v>11415918</v>
      </c>
      <c r="O945">
        <v>0</v>
      </c>
    </row>
    <row r="946" spans="1:15" x14ac:dyDescent="0.25">
      <c r="A946" s="56">
        <v>945</v>
      </c>
      <c r="B946">
        <v>7</v>
      </c>
      <c r="C946" t="s">
        <v>268</v>
      </c>
      <c r="D946">
        <v>79</v>
      </c>
      <c r="E946">
        <v>79</v>
      </c>
      <c r="F946" t="s">
        <v>2978</v>
      </c>
      <c r="G946">
        <v>45.6</v>
      </c>
      <c r="H946" t="s">
        <v>2979</v>
      </c>
      <c r="I946" t="s">
        <v>2980</v>
      </c>
      <c r="J946">
        <v>174</v>
      </c>
      <c r="K946">
        <v>191</v>
      </c>
      <c r="L946">
        <v>78</v>
      </c>
      <c r="N946">
        <v>13518590</v>
      </c>
      <c r="O946">
        <v>0</v>
      </c>
    </row>
    <row r="947" spans="1:15" x14ac:dyDescent="0.25">
      <c r="A947" s="56">
        <v>946</v>
      </c>
      <c r="B947">
        <v>10</v>
      </c>
      <c r="C947" t="s">
        <v>278</v>
      </c>
      <c r="D947">
        <v>79</v>
      </c>
      <c r="E947">
        <v>79</v>
      </c>
      <c r="F947" t="s">
        <v>1298</v>
      </c>
      <c r="G947">
        <v>46.6</v>
      </c>
      <c r="H947" t="s">
        <v>2981</v>
      </c>
      <c r="I947" t="s">
        <v>2982</v>
      </c>
      <c r="J947">
        <v>128</v>
      </c>
      <c r="K947">
        <v>182</v>
      </c>
      <c r="L947">
        <v>78</v>
      </c>
      <c r="N947">
        <v>13724631</v>
      </c>
      <c r="O947">
        <v>0</v>
      </c>
    </row>
    <row r="948" spans="1:15" x14ac:dyDescent="0.25">
      <c r="A948" s="56">
        <v>947</v>
      </c>
      <c r="B948">
        <v>3</v>
      </c>
      <c r="C948" t="s">
        <v>272</v>
      </c>
      <c r="D948">
        <v>77</v>
      </c>
      <c r="E948">
        <v>79</v>
      </c>
      <c r="F948" t="s">
        <v>2983</v>
      </c>
      <c r="G948">
        <v>45.8</v>
      </c>
      <c r="H948" t="s">
        <v>2984</v>
      </c>
      <c r="I948" t="s">
        <v>2985</v>
      </c>
      <c r="J948">
        <v>155</v>
      </c>
      <c r="K948">
        <v>190</v>
      </c>
      <c r="L948">
        <v>78</v>
      </c>
      <c r="N948">
        <v>13335602</v>
      </c>
      <c r="O948">
        <v>0</v>
      </c>
    </row>
    <row r="949" spans="1:15" x14ac:dyDescent="0.25">
      <c r="A949" s="56">
        <v>948</v>
      </c>
      <c r="B949">
        <v>14</v>
      </c>
      <c r="C949" t="s">
        <v>274</v>
      </c>
      <c r="D949">
        <v>80</v>
      </c>
      <c r="E949">
        <v>80</v>
      </c>
      <c r="F949" t="s">
        <v>2986</v>
      </c>
      <c r="G949">
        <v>47.8</v>
      </c>
      <c r="H949" t="s">
        <v>2987</v>
      </c>
      <c r="I949" t="s">
        <v>2988</v>
      </c>
      <c r="J949">
        <v>149</v>
      </c>
      <c r="K949">
        <v>192</v>
      </c>
      <c r="L949">
        <v>78</v>
      </c>
      <c r="N949">
        <v>13214921</v>
      </c>
      <c r="O949">
        <v>0</v>
      </c>
    </row>
    <row r="950" spans="1:15" x14ac:dyDescent="0.25">
      <c r="A950" s="56">
        <v>949</v>
      </c>
      <c r="B950">
        <v>13</v>
      </c>
      <c r="C950" t="s">
        <v>286</v>
      </c>
      <c r="D950">
        <v>76</v>
      </c>
      <c r="E950">
        <v>80</v>
      </c>
      <c r="F950" t="s">
        <v>2989</v>
      </c>
      <c r="G950">
        <v>45</v>
      </c>
      <c r="H950" t="s">
        <v>2990</v>
      </c>
      <c r="I950" t="s">
        <v>2991</v>
      </c>
      <c r="J950">
        <v>165</v>
      </c>
      <c r="K950">
        <v>191</v>
      </c>
      <c r="L950">
        <v>78</v>
      </c>
      <c r="N950">
        <v>12994879</v>
      </c>
      <c r="O950">
        <v>0</v>
      </c>
    </row>
    <row r="951" spans="1:15" x14ac:dyDescent="0.25">
      <c r="A951" s="56">
        <v>950</v>
      </c>
      <c r="B951">
        <v>2</v>
      </c>
      <c r="C951" t="s">
        <v>266</v>
      </c>
      <c r="D951">
        <v>80</v>
      </c>
      <c r="E951">
        <v>80</v>
      </c>
      <c r="F951" t="s">
        <v>2992</v>
      </c>
      <c r="G951">
        <v>47.9</v>
      </c>
      <c r="H951" t="s">
        <v>2993</v>
      </c>
      <c r="I951" t="s">
        <v>2994</v>
      </c>
      <c r="J951">
        <v>154</v>
      </c>
      <c r="K951">
        <v>189</v>
      </c>
      <c r="L951">
        <v>78</v>
      </c>
      <c r="N951">
        <v>10464347</v>
      </c>
      <c r="O951">
        <v>0</v>
      </c>
    </row>
    <row r="952" spans="1:15" x14ac:dyDescent="0.25">
      <c r="A952" s="56">
        <v>951</v>
      </c>
      <c r="B952">
        <v>4</v>
      </c>
      <c r="C952" t="s">
        <v>284</v>
      </c>
      <c r="D952">
        <v>76</v>
      </c>
      <c r="E952">
        <v>80</v>
      </c>
      <c r="F952" t="s">
        <v>2995</v>
      </c>
      <c r="G952">
        <v>47</v>
      </c>
      <c r="H952" t="s">
        <v>2996</v>
      </c>
      <c r="I952" t="s">
        <v>2997</v>
      </c>
      <c r="J952">
        <v>172</v>
      </c>
      <c r="K952">
        <v>193</v>
      </c>
      <c r="L952">
        <v>76</v>
      </c>
      <c r="N952">
        <v>10769266</v>
      </c>
      <c r="O952">
        <v>0</v>
      </c>
    </row>
    <row r="953" spans="1:15" x14ac:dyDescent="0.25">
      <c r="A953" s="56">
        <v>952</v>
      </c>
      <c r="B953">
        <v>8</v>
      </c>
      <c r="C953" t="s">
        <v>276</v>
      </c>
      <c r="D953">
        <v>78</v>
      </c>
      <c r="E953">
        <v>80</v>
      </c>
      <c r="F953" t="s">
        <v>2998</v>
      </c>
      <c r="G953">
        <v>46.8</v>
      </c>
      <c r="H953" t="s">
        <v>2999</v>
      </c>
      <c r="I953" t="s">
        <v>3000</v>
      </c>
      <c r="J953">
        <v>159</v>
      </c>
      <c r="K953">
        <v>190</v>
      </c>
      <c r="L953">
        <v>74</v>
      </c>
      <c r="N953">
        <v>13428724</v>
      </c>
      <c r="O953">
        <v>0</v>
      </c>
    </row>
    <row r="954" spans="1:15" x14ac:dyDescent="0.25">
      <c r="A954" s="56">
        <v>953</v>
      </c>
      <c r="B954">
        <v>6</v>
      </c>
      <c r="C954" t="s">
        <v>270</v>
      </c>
      <c r="D954">
        <v>80</v>
      </c>
      <c r="E954">
        <v>80</v>
      </c>
      <c r="F954" t="s">
        <v>3001</v>
      </c>
      <c r="G954">
        <v>47.8</v>
      </c>
      <c r="H954" t="s">
        <v>3002</v>
      </c>
      <c r="I954" t="s">
        <v>3003</v>
      </c>
      <c r="J954">
        <v>163</v>
      </c>
      <c r="K954">
        <v>195</v>
      </c>
      <c r="L954">
        <v>74</v>
      </c>
      <c r="N954">
        <v>13741462</v>
      </c>
      <c r="O954">
        <v>0</v>
      </c>
    </row>
    <row r="955" spans="1:15" x14ac:dyDescent="0.25">
      <c r="A955" s="56">
        <v>954</v>
      </c>
      <c r="B955">
        <v>5</v>
      </c>
      <c r="C955" t="s">
        <v>282</v>
      </c>
      <c r="D955">
        <v>75</v>
      </c>
      <c r="E955">
        <v>80</v>
      </c>
      <c r="F955" t="s">
        <v>519</v>
      </c>
      <c r="G955">
        <v>44</v>
      </c>
      <c r="H955" t="s">
        <v>3004</v>
      </c>
      <c r="I955" t="s">
        <v>3005</v>
      </c>
      <c r="J955">
        <v>166</v>
      </c>
      <c r="K955">
        <v>195</v>
      </c>
      <c r="L955">
        <v>74</v>
      </c>
      <c r="N955">
        <v>11618690</v>
      </c>
      <c r="O955">
        <v>0</v>
      </c>
    </row>
    <row r="956" spans="1:15" x14ac:dyDescent="0.25">
      <c r="A956" s="56">
        <v>955</v>
      </c>
      <c r="B956">
        <v>1</v>
      </c>
      <c r="C956" t="s">
        <v>288</v>
      </c>
      <c r="D956">
        <v>76</v>
      </c>
      <c r="E956">
        <v>80</v>
      </c>
      <c r="F956" t="s">
        <v>3006</v>
      </c>
      <c r="G956">
        <v>44.8</v>
      </c>
      <c r="H956" t="s">
        <v>3007</v>
      </c>
      <c r="I956" t="s">
        <v>3008</v>
      </c>
      <c r="J956">
        <v>150</v>
      </c>
      <c r="K956">
        <v>193</v>
      </c>
      <c r="L956">
        <v>74</v>
      </c>
      <c r="N956">
        <v>12269082</v>
      </c>
      <c r="O956">
        <v>0</v>
      </c>
    </row>
    <row r="957" spans="1:15" x14ac:dyDescent="0.25">
      <c r="A957" s="56">
        <v>956</v>
      </c>
      <c r="B957">
        <v>9</v>
      </c>
      <c r="C957" t="s">
        <v>280</v>
      </c>
      <c r="D957">
        <v>75</v>
      </c>
      <c r="E957">
        <v>80</v>
      </c>
      <c r="F957" t="s">
        <v>3009</v>
      </c>
      <c r="G957">
        <v>42.5</v>
      </c>
      <c r="H957" t="s">
        <v>3010</v>
      </c>
      <c r="I957" t="s">
        <v>3011</v>
      </c>
      <c r="J957">
        <v>164</v>
      </c>
      <c r="K957">
        <v>188</v>
      </c>
      <c r="L957">
        <v>74</v>
      </c>
      <c r="N957">
        <v>11415918</v>
      </c>
      <c r="O957">
        <v>0</v>
      </c>
    </row>
    <row r="958" spans="1:15" x14ac:dyDescent="0.25">
      <c r="A958" s="56">
        <v>957</v>
      </c>
      <c r="B958">
        <v>7</v>
      </c>
      <c r="C958" t="s">
        <v>268</v>
      </c>
      <c r="D958">
        <v>80</v>
      </c>
      <c r="E958">
        <v>80</v>
      </c>
      <c r="F958" t="s">
        <v>3012</v>
      </c>
      <c r="G958">
        <v>45.5</v>
      </c>
      <c r="H958" t="s">
        <v>3013</v>
      </c>
      <c r="I958" t="s">
        <v>3014</v>
      </c>
      <c r="J958">
        <v>165</v>
      </c>
      <c r="K958">
        <v>190</v>
      </c>
      <c r="L958">
        <v>74</v>
      </c>
      <c r="N958">
        <v>13518590</v>
      </c>
      <c r="O958">
        <v>0</v>
      </c>
    </row>
    <row r="959" spans="1:15" x14ac:dyDescent="0.25">
      <c r="A959" s="56">
        <v>958</v>
      </c>
      <c r="B959">
        <v>10</v>
      </c>
      <c r="C959" t="s">
        <v>278</v>
      </c>
      <c r="D959">
        <v>80</v>
      </c>
      <c r="E959">
        <v>80</v>
      </c>
      <c r="F959" t="s">
        <v>1880</v>
      </c>
      <c r="G959">
        <v>46.9</v>
      </c>
      <c r="H959" t="s">
        <v>3015</v>
      </c>
      <c r="I959" t="s">
        <v>3016</v>
      </c>
      <c r="J959">
        <v>124</v>
      </c>
      <c r="K959">
        <v>182</v>
      </c>
      <c r="L959">
        <v>74</v>
      </c>
      <c r="N959">
        <v>13724631</v>
      </c>
      <c r="O959">
        <v>0</v>
      </c>
    </row>
    <row r="960" spans="1:15" x14ac:dyDescent="0.25">
      <c r="A960" s="56">
        <v>959</v>
      </c>
      <c r="B960">
        <v>14</v>
      </c>
      <c r="C960" t="s">
        <v>274</v>
      </c>
      <c r="D960">
        <v>81</v>
      </c>
      <c r="E960">
        <v>81</v>
      </c>
      <c r="F960" t="s">
        <v>3017</v>
      </c>
      <c r="G960">
        <v>47.5</v>
      </c>
      <c r="H960" t="s">
        <v>3018</v>
      </c>
      <c r="I960" t="s">
        <v>3019</v>
      </c>
      <c r="J960">
        <v>153</v>
      </c>
      <c r="K960">
        <v>185</v>
      </c>
      <c r="L960">
        <v>74</v>
      </c>
      <c r="N960">
        <v>13214921</v>
      </c>
      <c r="O960">
        <v>0</v>
      </c>
    </row>
    <row r="961" spans="1:15" x14ac:dyDescent="0.25">
      <c r="A961" s="56">
        <v>960</v>
      </c>
      <c r="B961">
        <v>3</v>
      </c>
      <c r="C961" t="s">
        <v>272</v>
      </c>
      <c r="D961">
        <v>78</v>
      </c>
      <c r="E961">
        <v>81</v>
      </c>
      <c r="F961" t="s">
        <v>3020</v>
      </c>
      <c r="G961">
        <v>45.2</v>
      </c>
      <c r="H961" t="s">
        <v>3021</v>
      </c>
      <c r="I961" t="s">
        <v>3022</v>
      </c>
      <c r="J961">
        <v>161</v>
      </c>
      <c r="K961">
        <v>191</v>
      </c>
      <c r="L961">
        <v>74</v>
      </c>
      <c r="N961">
        <v>13335602</v>
      </c>
      <c r="O961">
        <v>0</v>
      </c>
    </row>
    <row r="962" spans="1:15" x14ac:dyDescent="0.25">
      <c r="A962" s="56">
        <v>961</v>
      </c>
      <c r="B962">
        <v>13</v>
      </c>
      <c r="C962" t="s">
        <v>286</v>
      </c>
      <c r="D962">
        <v>77</v>
      </c>
      <c r="E962">
        <v>81</v>
      </c>
      <c r="F962" t="s">
        <v>3023</v>
      </c>
      <c r="G962">
        <v>45.9</v>
      </c>
      <c r="H962" t="s">
        <v>3024</v>
      </c>
      <c r="I962" t="s">
        <v>3025</v>
      </c>
      <c r="J962">
        <v>164</v>
      </c>
      <c r="K962">
        <v>193</v>
      </c>
      <c r="L962">
        <v>74</v>
      </c>
      <c r="N962">
        <v>12994879</v>
      </c>
      <c r="O962">
        <v>0</v>
      </c>
    </row>
    <row r="963" spans="1:15" x14ac:dyDescent="0.25">
      <c r="A963" s="56">
        <v>962</v>
      </c>
      <c r="B963">
        <v>2</v>
      </c>
      <c r="C963" t="s">
        <v>266</v>
      </c>
      <c r="D963">
        <v>81</v>
      </c>
      <c r="E963">
        <v>81</v>
      </c>
      <c r="F963" t="s">
        <v>3026</v>
      </c>
      <c r="G963">
        <v>48.2</v>
      </c>
      <c r="H963" t="s">
        <v>3027</v>
      </c>
      <c r="I963" t="s">
        <v>3028</v>
      </c>
      <c r="J963">
        <v>155</v>
      </c>
      <c r="K963">
        <v>189</v>
      </c>
      <c r="L963">
        <v>76</v>
      </c>
      <c r="N963">
        <v>10464347</v>
      </c>
      <c r="O963">
        <v>0</v>
      </c>
    </row>
    <row r="964" spans="1:15" x14ac:dyDescent="0.25">
      <c r="A964" s="56">
        <v>963</v>
      </c>
      <c r="B964">
        <v>4</v>
      </c>
      <c r="C964" t="s">
        <v>284</v>
      </c>
      <c r="D964">
        <v>77</v>
      </c>
      <c r="E964">
        <v>81</v>
      </c>
      <c r="F964" t="s">
        <v>1346</v>
      </c>
      <c r="G964">
        <v>46.6</v>
      </c>
      <c r="H964" t="s">
        <v>3029</v>
      </c>
      <c r="I964" t="s">
        <v>3030</v>
      </c>
      <c r="J964">
        <v>167</v>
      </c>
      <c r="K964">
        <v>193</v>
      </c>
      <c r="L964">
        <v>76</v>
      </c>
      <c r="N964">
        <v>10769266</v>
      </c>
      <c r="O964">
        <v>0</v>
      </c>
    </row>
    <row r="965" spans="1:15" x14ac:dyDescent="0.25">
      <c r="A965" s="56">
        <v>964</v>
      </c>
      <c r="B965">
        <v>8</v>
      </c>
      <c r="C965" t="s">
        <v>276</v>
      </c>
      <c r="D965">
        <v>79</v>
      </c>
      <c r="E965">
        <v>81</v>
      </c>
      <c r="F965" t="s">
        <v>3031</v>
      </c>
      <c r="G965">
        <v>47.2</v>
      </c>
      <c r="H965" t="s">
        <v>3032</v>
      </c>
      <c r="I965" t="s">
        <v>3033</v>
      </c>
      <c r="J965">
        <v>161</v>
      </c>
      <c r="K965">
        <v>192</v>
      </c>
      <c r="L965">
        <v>76</v>
      </c>
      <c r="N965">
        <v>13428724</v>
      </c>
      <c r="O965">
        <v>0</v>
      </c>
    </row>
    <row r="966" spans="1:15" x14ac:dyDescent="0.25">
      <c r="A966" s="56">
        <v>965</v>
      </c>
      <c r="B966">
        <v>6</v>
      </c>
      <c r="C966" t="s">
        <v>270</v>
      </c>
      <c r="D966">
        <v>81</v>
      </c>
      <c r="E966">
        <v>81</v>
      </c>
      <c r="F966" t="s">
        <v>3034</v>
      </c>
      <c r="G966">
        <v>47.3</v>
      </c>
      <c r="H966" t="s">
        <v>3035</v>
      </c>
      <c r="I966" t="s">
        <v>3036</v>
      </c>
      <c r="J966">
        <v>162</v>
      </c>
      <c r="K966">
        <v>193</v>
      </c>
      <c r="L966">
        <v>76</v>
      </c>
      <c r="N966">
        <v>13741462</v>
      </c>
      <c r="O966">
        <v>0</v>
      </c>
    </row>
    <row r="967" spans="1:15" x14ac:dyDescent="0.25">
      <c r="A967" s="56">
        <v>966</v>
      </c>
      <c r="B967">
        <v>5</v>
      </c>
      <c r="C967" t="s">
        <v>282</v>
      </c>
      <c r="D967">
        <v>76</v>
      </c>
      <c r="E967">
        <v>81</v>
      </c>
      <c r="F967" t="s">
        <v>3037</v>
      </c>
      <c r="G967">
        <v>43.9</v>
      </c>
      <c r="H967" t="s">
        <v>3038</v>
      </c>
      <c r="I967" t="s">
        <v>3039</v>
      </c>
      <c r="J967">
        <v>199</v>
      </c>
      <c r="K967">
        <v>195</v>
      </c>
      <c r="L967">
        <v>76</v>
      </c>
      <c r="N967">
        <v>11618690</v>
      </c>
      <c r="O967">
        <v>0</v>
      </c>
    </row>
    <row r="968" spans="1:15" x14ac:dyDescent="0.25">
      <c r="A968" s="56">
        <v>967</v>
      </c>
      <c r="B968">
        <v>1</v>
      </c>
      <c r="C968" t="s">
        <v>288</v>
      </c>
      <c r="D968">
        <v>77</v>
      </c>
      <c r="E968">
        <v>81</v>
      </c>
      <c r="F968" t="s">
        <v>3040</v>
      </c>
      <c r="G968">
        <v>41.9</v>
      </c>
      <c r="H968" t="s">
        <v>3041</v>
      </c>
      <c r="I968" t="s">
        <v>3042</v>
      </c>
      <c r="J968">
        <v>166</v>
      </c>
      <c r="K968">
        <v>194</v>
      </c>
      <c r="L968">
        <v>76</v>
      </c>
      <c r="N968">
        <v>12269082</v>
      </c>
      <c r="O968">
        <v>0</v>
      </c>
    </row>
    <row r="969" spans="1:15" x14ac:dyDescent="0.25">
      <c r="A969" s="56">
        <v>968</v>
      </c>
      <c r="B969">
        <v>14</v>
      </c>
      <c r="C969" t="s">
        <v>274</v>
      </c>
      <c r="D969">
        <v>82</v>
      </c>
      <c r="E969">
        <v>82</v>
      </c>
      <c r="F969" t="s">
        <v>3043</v>
      </c>
      <c r="G969">
        <v>47.6</v>
      </c>
      <c r="H969" t="s">
        <v>3044</v>
      </c>
      <c r="I969" t="s">
        <v>3045</v>
      </c>
      <c r="J969">
        <v>134</v>
      </c>
      <c r="K969">
        <v>186</v>
      </c>
      <c r="L969">
        <v>74</v>
      </c>
      <c r="N969">
        <v>13214921</v>
      </c>
      <c r="O969">
        <v>0</v>
      </c>
    </row>
    <row r="970" spans="1:15" x14ac:dyDescent="0.25">
      <c r="A970" s="56">
        <v>969</v>
      </c>
      <c r="B970">
        <v>10</v>
      </c>
      <c r="C970" t="s">
        <v>278</v>
      </c>
      <c r="D970">
        <v>81</v>
      </c>
      <c r="E970">
        <v>82</v>
      </c>
      <c r="F970" t="s">
        <v>3046</v>
      </c>
      <c r="G970">
        <v>45.4</v>
      </c>
      <c r="H970" t="s">
        <v>3047</v>
      </c>
      <c r="I970" t="s">
        <v>3048</v>
      </c>
      <c r="J970">
        <v>114</v>
      </c>
      <c r="K970">
        <v>180</v>
      </c>
      <c r="L970">
        <v>74</v>
      </c>
      <c r="N970">
        <v>13724631</v>
      </c>
      <c r="O970">
        <v>0</v>
      </c>
    </row>
    <row r="971" spans="1:15" x14ac:dyDescent="0.25">
      <c r="A971" s="56">
        <v>970</v>
      </c>
      <c r="B971">
        <v>9</v>
      </c>
      <c r="C971" t="s">
        <v>280</v>
      </c>
      <c r="D971">
        <v>76</v>
      </c>
      <c r="E971">
        <v>82</v>
      </c>
      <c r="F971" t="s">
        <v>3049</v>
      </c>
      <c r="G971">
        <v>41.2</v>
      </c>
      <c r="H971" t="s">
        <v>3050</v>
      </c>
      <c r="I971" t="s">
        <v>3051</v>
      </c>
      <c r="J971">
        <v>175</v>
      </c>
      <c r="K971">
        <v>190</v>
      </c>
      <c r="L971">
        <v>74</v>
      </c>
      <c r="N971">
        <v>11415918</v>
      </c>
      <c r="O971">
        <v>0</v>
      </c>
    </row>
    <row r="972" spans="1:15" x14ac:dyDescent="0.25">
      <c r="A972" s="56">
        <v>971</v>
      </c>
      <c r="B972">
        <v>3</v>
      </c>
      <c r="C972" t="s">
        <v>272</v>
      </c>
      <c r="D972">
        <v>79</v>
      </c>
      <c r="E972">
        <v>82</v>
      </c>
      <c r="F972" t="s">
        <v>2677</v>
      </c>
      <c r="G972">
        <v>45.7</v>
      </c>
      <c r="H972" t="s">
        <v>3052</v>
      </c>
      <c r="I972" t="s">
        <v>3053</v>
      </c>
      <c r="J972">
        <v>158</v>
      </c>
      <c r="K972">
        <v>188</v>
      </c>
      <c r="L972">
        <v>76</v>
      </c>
      <c r="N972">
        <v>13335602</v>
      </c>
      <c r="O972">
        <v>0</v>
      </c>
    </row>
    <row r="973" spans="1:15" x14ac:dyDescent="0.25">
      <c r="A973" s="56">
        <v>972</v>
      </c>
      <c r="B973">
        <v>13</v>
      </c>
      <c r="C973" t="s">
        <v>286</v>
      </c>
      <c r="D973">
        <v>78</v>
      </c>
      <c r="E973">
        <v>82</v>
      </c>
      <c r="F973" t="s">
        <v>3054</v>
      </c>
      <c r="G973">
        <v>45.2</v>
      </c>
      <c r="H973" t="s">
        <v>3055</v>
      </c>
      <c r="I973" t="s">
        <v>3056</v>
      </c>
      <c r="J973">
        <v>179</v>
      </c>
      <c r="K973">
        <v>194</v>
      </c>
      <c r="L973">
        <v>76</v>
      </c>
      <c r="N973">
        <v>12994879</v>
      </c>
      <c r="O973">
        <v>0</v>
      </c>
    </row>
    <row r="974" spans="1:15" x14ac:dyDescent="0.25">
      <c r="A974" s="56">
        <v>973</v>
      </c>
      <c r="B974">
        <v>2</v>
      </c>
      <c r="C974" t="s">
        <v>266</v>
      </c>
      <c r="D974">
        <v>82</v>
      </c>
      <c r="E974">
        <v>82</v>
      </c>
      <c r="F974" t="s">
        <v>3057</v>
      </c>
      <c r="G974">
        <v>48</v>
      </c>
      <c r="H974" t="s">
        <v>3058</v>
      </c>
      <c r="I974" t="s">
        <v>3059</v>
      </c>
      <c r="J974">
        <v>154</v>
      </c>
      <c r="K974">
        <v>186</v>
      </c>
      <c r="L974">
        <v>76</v>
      </c>
      <c r="N974">
        <v>10464347</v>
      </c>
      <c r="O974">
        <v>0</v>
      </c>
    </row>
    <row r="975" spans="1:15" x14ac:dyDescent="0.25">
      <c r="A975" s="56">
        <v>974</v>
      </c>
      <c r="B975">
        <v>4</v>
      </c>
      <c r="C975" t="s">
        <v>284</v>
      </c>
      <c r="D975">
        <v>78</v>
      </c>
      <c r="E975">
        <v>82</v>
      </c>
      <c r="F975" t="s">
        <v>3060</v>
      </c>
      <c r="G975">
        <v>47.5</v>
      </c>
      <c r="H975" t="s">
        <v>3061</v>
      </c>
      <c r="I975" t="s">
        <v>3062</v>
      </c>
      <c r="J975">
        <v>166</v>
      </c>
      <c r="K975">
        <v>192</v>
      </c>
      <c r="L975">
        <v>76</v>
      </c>
      <c r="N975">
        <v>10769266</v>
      </c>
      <c r="O975">
        <v>0</v>
      </c>
    </row>
    <row r="976" spans="1:15" x14ac:dyDescent="0.25">
      <c r="A976" s="56">
        <v>975</v>
      </c>
      <c r="B976">
        <v>8</v>
      </c>
      <c r="C976" t="s">
        <v>276</v>
      </c>
      <c r="D976">
        <v>80</v>
      </c>
      <c r="E976">
        <v>82</v>
      </c>
      <c r="F976" t="s">
        <v>3063</v>
      </c>
      <c r="G976">
        <v>47.2</v>
      </c>
      <c r="H976" t="s">
        <v>3064</v>
      </c>
      <c r="I976" t="s">
        <v>3065</v>
      </c>
      <c r="J976">
        <v>170</v>
      </c>
      <c r="K976">
        <v>194</v>
      </c>
      <c r="L976">
        <v>78</v>
      </c>
      <c r="N976">
        <v>13428724</v>
      </c>
      <c r="O976">
        <v>0</v>
      </c>
    </row>
    <row r="977" spans="1:15" x14ac:dyDescent="0.25">
      <c r="A977" s="56">
        <v>976</v>
      </c>
      <c r="B977">
        <v>6</v>
      </c>
      <c r="C977" t="s">
        <v>270</v>
      </c>
      <c r="D977">
        <v>82</v>
      </c>
      <c r="E977">
        <v>82</v>
      </c>
      <c r="F977" t="s">
        <v>3066</v>
      </c>
      <c r="G977">
        <v>47.7</v>
      </c>
      <c r="H977" t="s">
        <v>3067</v>
      </c>
      <c r="I977" t="s">
        <v>3068</v>
      </c>
      <c r="J977">
        <v>162</v>
      </c>
      <c r="K977">
        <v>195</v>
      </c>
      <c r="L977">
        <v>78</v>
      </c>
      <c r="N977">
        <v>13741462</v>
      </c>
      <c r="O977">
        <v>0</v>
      </c>
    </row>
    <row r="978" spans="1:15" x14ac:dyDescent="0.25">
      <c r="A978" s="56">
        <v>977</v>
      </c>
      <c r="B978">
        <v>5</v>
      </c>
      <c r="C978" t="s">
        <v>282</v>
      </c>
      <c r="D978">
        <v>77</v>
      </c>
      <c r="E978">
        <v>82</v>
      </c>
      <c r="F978" t="s">
        <v>3069</v>
      </c>
      <c r="G978">
        <v>45.1</v>
      </c>
      <c r="H978" t="s">
        <v>3070</v>
      </c>
      <c r="I978" t="s">
        <v>3071</v>
      </c>
      <c r="J978">
        <v>190</v>
      </c>
      <c r="K978">
        <v>193</v>
      </c>
      <c r="L978">
        <v>78</v>
      </c>
      <c r="N978">
        <v>11618690</v>
      </c>
      <c r="O978">
        <v>0</v>
      </c>
    </row>
    <row r="979" spans="1:15" x14ac:dyDescent="0.25">
      <c r="A979" s="56">
        <v>978</v>
      </c>
      <c r="B979">
        <v>1</v>
      </c>
      <c r="C979" t="s">
        <v>288</v>
      </c>
      <c r="D979">
        <v>78</v>
      </c>
      <c r="E979">
        <v>82</v>
      </c>
      <c r="F979" t="s">
        <v>3072</v>
      </c>
      <c r="G979">
        <v>45.9</v>
      </c>
      <c r="H979" t="s">
        <v>3073</v>
      </c>
      <c r="I979" t="s">
        <v>3074</v>
      </c>
      <c r="J979">
        <v>169</v>
      </c>
      <c r="K979">
        <v>193</v>
      </c>
      <c r="L979">
        <v>78</v>
      </c>
      <c r="N979">
        <v>12269082</v>
      </c>
      <c r="O979">
        <v>0</v>
      </c>
    </row>
    <row r="980" spans="1:15" x14ac:dyDescent="0.25">
      <c r="A980" s="56">
        <v>979</v>
      </c>
      <c r="B980">
        <v>14</v>
      </c>
      <c r="C980" t="s">
        <v>274</v>
      </c>
      <c r="D980">
        <v>83</v>
      </c>
      <c r="E980">
        <v>83</v>
      </c>
      <c r="F980" t="s">
        <v>3075</v>
      </c>
      <c r="G980">
        <v>47.9</v>
      </c>
      <c r="H980" t="s">
        <v>3076</v>
      </c>
      <c r="I980" t="s">
        <v>3077</v>
      </c>
      <c r="J980">
        <v>157</v>
      </c>
      <c r="K980">
        <v>187</v>
      </c>
      <c r="L980">
        <v>78</v>
      </c>
      <c r="N980">
        <v>13214921</v>
      </c>
      <c r="O980">
        <v>0</v>
      </c>
    </row>
    <row r="981" spans="1:15" x14ac:dyDescent="0.25">
      <c r="A981" s="56">
        <v>980</v>
      </c>
      <c r="B981">
        <v>10</v>
      </c>
      <c r="C981" t="s">
        <v>278</v>
      </c>
      <c r="D981">
        <v>82</v>
      </c>
      <c r="E981">
        <v>83</v>
      </c>
      <c r="F981" t="s">
        <v>3078</v>
      </c>
      <c r="G981">
        <v>47.2</v>
      </c>
      <c r="H981" t="s">
        <v>3079</v>
      </c>
      <c r="I981" t="s">
        <v>3080</v>
      </c>
      <c r="J981">
        <v>135</v>
      </c>
      <c r="K981">
        <v>180</v>
      </c>
      <c r="L981">
        <v>78</v>
      </c>
      <c r="N981">
        <v>13724631</v>
      </c>
      <c r="O981">
        <v>0</v>
      </c>
    </row>
    <row r="982" spans="1:15" x14ac:dyDescent="0.25">
      <c r="A982" s="56">
        <v>981</v>
      </c>
      <c r="B982">
        <v>9</v>
      </c>
      <c r="C982" t="s">
        <v>280</v>
      </c>
      <c r="D982">
        <v>77</v>
      </c>
      <c r="E982">
        <v>83</v>
      </c>
      <c r="F982" t="s">
        <v>3081</v>
      </c>
      <c r="G982">
        <v>45.2</v>
      </c>
      <c r="H982" t="s">
        <v>3082</v>
      </c>
      <c r="I982" t="s">
        <v>3083</v>
      </c>
      <c r="J982">
        <v>166</v>
      </c>
      <c r="K982">
        <v>192</v>
      </c>
      <c r="L982">
        <v>78</v>
      </c>
      <c r="N982">
        <v>11415918</v>
      </c>
      <c r="O982">
        <v>0</v>
      </c>
    </row>
    <row r="983" spans="1:15" x14ac:dyDescent="0.25">
      <c r="A983" s="56">
        <v>982</v>
      </c>
      <c r="B983">
        <v>13</v>
      </c>
      <c r="C983" t="s">
        <v>286</v>
      </c>
      <c r="D983">
        <v>79</v>
      </c>
      <c r="E983">
        <v>83</v>
      </c>
      <c r="F983" t="s">
        <v>3084</v>
      </c>
      <c r="G983">
        <v>45.8</v>
      </c>
      <c r="H983" t="s">
        <v>3085</v>
      </c>
      <c r="I983" t="s">
        <v>3086</v>
      </c>
      <c r="J983">
        <v>166</v>
      </c>
      <c r="K983">
        <v>194</v>
      </c>
      <c r="L983">
        <v>78</v>
      </c>
      <c r="N983">
        <v>12994879</v>
      </c>
      <c r="O983">
        <v>0</v>
      </c>
    </row>
    <row r="984" spans="1:15" x14ac:dyDescent="0.25">
      <c r="A984" s="56">
        <v>983</v>
      </c>
      <c r="B984">
        <v>2</v>
      </c>
      <c r="C984" t="s">
        <v>266</v>
      </c>
      <c r="D984">
        <v>83</v>
      </c>
      <c r="E984">
        <v>83</v>
      </c>
      <c r="F984" t="s">
        <v>3087</v>
      </c>
      <c r="G984">
        <v>47.9</v>
      </c>
      <c r="H984" t="s">
        <v>3088</v>
      </c>
      <c r="I984" t="s">
        <v>3089</v>
      </c>
      <c r="J984">
        <v>159</v>
      </c>
      <c r="K984">
        <v>188</v>
      </c>
      <c r="L984">
        <v>78</v>
      </c>
      <c r="N984">
        <v>10464347</v>
      </c>
      <c r="O984">
        <v>0</v>
      </c>
    </row>
    <row r="985" spans="1:15" x14ac:dyDescent="0.25">
      <c r="A985" s="56">
        <v>984</v>
      </c>
      <c r="B985">
        <v>4</v>
      </c>
      <c r="C985" t="s">
        <v>284</v>
      </c>
      <c r="D985">
        <v>79</v>
      </c>
      <c r="E985">
        <v>83</v>
      </c>
      <c r="F985" t="s">
        <v>3090</v>
      </c>
      <c r="G985">
        <v>46.4</v>
      </c>
      <c r="H985" t="s">
        <v>3091</v>
      </c>
      <c r="I985" t="s">
        <v>3092</v>
      </c>
      <c r="J985">
        <v>169</v>
      </c>
      <c r="K985">
        <v>193</v>
      </c>
      <c r="L985">
        <v>78</v>
      </c>
      <c r="N985">
        <v>10769266</v>
      </c>
      <c r="O985">
        <v>0</v>
      </c>
    </row>
    <row r="986" spans="1:15" x14ac:dyDescent="0.25">
      <c r="A986" s="56">
        <v>985</v>
      </c>
      <c r="B986">
        <v>7</v>
      </c>
      <c r="C986" t="s">
        <v>268</v>
      </c>
      <c r="D986">
        <v>81</v>
      </c>
      <c r="E986">
        <v>83</v>
      </c>
      <c r="F986" t="s">
        <v>3093</v>
      </c>
      <c r="G986">
        <v>18.2</v>
      </c>
      <c r="H986" t="s">
        <v>3094</v>
      </c>
      <c r="I986" t="s">
        <v>3095</v>
      </c>
      <c r="J986">
        <v>170</v>
      </c>
      <c r="K986">
        <v>195</v>
      </c>
      <c r="L986">
        <v>73</v>
      </c>
      <c r="N986">
        <v>13518590</v>
      </c>
      <c r="O986">
        <v>0</v>
      </c>
    </row>
    <row r="987" spans="1:15" x14ac:dyDescent="0.25">
      <c r="A987" s="56">
        <v>986</v>
      </c>
      <c r="B987">
        <v>8</v>
      </c>
      <c r="C987" t="s">
        <v>276</v>
      </c>
      <c r="D987">
        <v>81</v>
      </c>
      <c r="E987">
        <v>83</v>
      </c>
      <c r="F987" t="s">
        <v>3096</v>
      </c>
      <c r="G987">
        <v>47.4</v>
      </c>
      <c r="H987" t="s">
        <v>3097</v>
      </c>
      <c r="I987" t="s">
        <v>3098</v>
      </c>
      <c r="J987">
        <v>151</v>
      </c>
      <c r="K987">
        <v>190</v>
      </c>
      <c r="L987">
        <v>73</v>
      </c>
      <c r="N987">
        <v>13428724</v>
      </c>
      <c r="O987">
        <v>0</v>
      </c>
    </row>
    <row r="988" spans="1:15" x14ac:dyDescent="0.25">
      <c r="A988" s="56">
        <v>987</v>
      </c>
      <c r="B988">
        <v>6</v>
      </c>
      <c r="C988" t="s">
        <v>270</v>
      </c>
      <c r="D988">
        <v>83</v>
      </c>
      <c r="E988">
        <v>83</v>
      </c>
      <c r="F988" t="s">
        <v>3099</v>
      </c>
      <c r="G988">
        <v>48</v>
      </c>
      <c r="H988" t="s">
        <v>3100</v>
      </c>
      <c r="I988" t="s">
        <v>3101</v>
      </c>
      <c r="J988">
        <v>166</v>
      </c>
      <c r="K988">
        <v>194</v>
      </c>
      <c r="L988">
        <v>73</v>
      </c>
      <c r="N988">
        <v>13741462</v>
      </c>
      <c r="O988">
        <v>0</v>
      </c>
    </row>
    <row r="989" spans="1:15" x14ac:dyDescent="0.25">
      <c r="A989" s="56">
        <v>988</v>
      </c>
      <c r="B989">
        <v>1</v>
      </c>
      <c r="C989" t="s">
        <v>288</v>
      </c>
      <c r="D989">
        <v>79</v>
      </c>
      <c r="E989">
        <v>83</v>
      </c>
      <c r="F989" t="s">
        <v>3102</v>
      </c>
      <c r="G989">
        <v>46</v>
      </c>
      <c r="H989" t="s">
        <v>3103</v>
      </c>
      <c r="I989" t="s">
        <v>3104</v>
      </c>
      <c r="J989">
        <v>157</v>
      </c>
      <c r="K989">
        <v>192</v>
      </c>
      <c r="L989">
        <v>74</v>
      </c>
      <c r="N989">
        <v>12269082</v>
      </c>
      <c r="O989">
        <v>0</v>
      </c>
    </row>
    <row r="990" spans="1:15" x14ac:dyDescent="0.25">
      <c r="A990" s="56">
        <v>989</v>
      </c>
      <c r="B990">
        <v>14</v>
      </c>
      <c r="C990" t="s">
        <v>274</v>
      </c>
      <c r="D990">
        <v>84</v>
      </c>
      <c r="E990">
        <v>84</v>
      </c>
      <c r="F990" t="s">
        <v>3105</v>
      </c>
      <c r="G990">
        <v>48</v>
      </c>
      <c r="H990" t="s">
        <v>3106</v>
      </c>
      <c r="I990" t="s">
        <v>3107</v>
      </c>
      <c r="J990">
        <v>156</v>
      </c>
      <c r="K990">
        <v>183</v>
      </c>
      <c r="L990">
        <v>73</v>
      </c>
      <c r="N990">
        <v>13214921</v>
      </c>
      <c r="O990">
        <v>0</v>
      </c>
    </row>
    <row r="991" spans="1:15" x14ac:dyDescent="0.25">
      <c r="A991" s="56">
        <v>990</v>
      </c>
      <c r="B991">
        <v>10</v>
      </c>
      <c r="C991" t="s">
        <v>278</v>
      </c>
      <c r="D991">
        <v>83</v>
      </c>
      <c r="E991">
        <v>84</v>
      </c>
      <c r="F991" t="s">
        <v>3108</v>
      </c>
      <c r="G991">
        <v>47.3</v>
      </c>
      <c r="H991" t="s">
        <v>3109</v>
      </c>
      <c r="I991" t="s">
        <v>3110</v>
      </c>
      <c r="J991">
        <v>150</v>
      </c>
      <c r="K991">
        <v>181</v>
      </c>
      <c r="L991">
        <v>73</v>
      </c>
      <c r="N991">
        <v>13724631</v>
      </c>
      <c r="O991">
        <v>0</v>
      </c>
    </row>
    <row r="992" spans="1:15" x14ac:dyDescent="0.25">
      <c r="A992" s="56">
        <v>991</v>
      </c>
      <c r="B992">
        <v>9</v>
      </c>
      <c r="C992" t="s">
        <v>280</v>
      </c>
      <c r="D992">
        <v>78</v>
      </c>
      <c r="E992">
        <v>84</v>
      </c>
      <c r="F992" t="s">
        <v>3111</v>
      </c>
      <c r="G992">
        <v>45.7</v>
      </c>
      <c r="H992" t="s">
        <v>3112</v>
      </c>
      <c r="I992" t="s">
        <v>3113</v>
      </c>
      <c r="J992">
        <v>165</v>
      </c>
      <c r="K992">
        <v>189</v>
      </c>
      <c r="L992">
        <v>73</v>
      </c>
      <c r="N992">
        <v>11415918</v>
      </c>
      <c r="O992">
        <v>0</v>
      </c>
    </row>
    <row r="993" spans="1:15" x14ac:dyDescent="0.25">
      <c r="A993" s="56">
        <v>992</v>
      </c>
      <c r="B993">
        <v>2</v>
      </c>
      <c r="C993" t="s">
        <v>266</v>
      </c>
      <c r="D993">
        <v>84</v>
      </c>
      <c r="E993">
        <v>84</v>
      </c>
      <c r="F993" t="s">
        <v>3114</v>
      </c>
      <c r="G993">
        <v>47.4</v>
      </c>
      <c r="H993" t="s">
        <v>3115</v>
      </c>
      <c r="I993" t="s">
        <v>3116</v>
      </c>
      <c r="J993">
        <v>144</v>
      </c>
      <c r="K993">
        <v>184</v>
      </c>
      <c r="L993">
        <v>73</v>
      </c>
      <c r="N993">
        <v>10464347</v>
      </c>
      <c r="O993">
        <v>0</v>
      </c>
    </row>
    <row r="994" spans="1:15" x14ac:dyDescent="0.25">
      <c r="A994" s="56">
        <v>993</v>
      </c>
      <c r="B994">
        <v>13</v>
      </c>
      <c r="C994" t="s">
        <v>286</v>
      </c>
      <c r="D994">
        <v>80</v>
      </c>
      <c r="E994">
        <v>84</v>
      </c>
      <c r="F994" t="s">
        <v>3117</v>
      </c>
      <c r="G994">
        <v>45</v>
      </c>
      <c r="H994" t="s">
        <v>3118</v>
      </c>
      <c r="I994" t="s">
        <v>3119</v>
      </c>
      <c r="J994">
        <v>172</v>
      </c>
      <c r="K994">
        <v>194</v>
      </c>
      <c r="L994">
        <v>73</v>
      </c>
      <c r="N994">
        <v>12994879</v>
      </c>
      <c r="O994">
        <v>0</v>
      </c>
    </row>
    <row r="995" spans="1:15" x14ac:dyDescent="0.25">
      <c r="A995" s="56">
        <v>994</v>
      </c>
      <c r="B995">
        <v>4</v>
      </c>
      <c r="C995" t="s">
        <v>284</v>
      </c>
      <c r="D995">
        <v>80</v>
      </c>
      <c r="E995">
        <v>84</v>
      </c>
      <c r="F995" t="s">
        <v>3120</v>
      </c>
      <c r="G995">
        <v>47.4</v>
      </c>
      <c r="H995" t="s">
        <v>3121</v>
      </c>
      <c r="I995" t="s">
        <v>3122</v>
      </c>
      <c r="J995">
        <v>168</v>
      </c>
      <c r="K995">
        <v>194</v>
      </c>
      <c r="L995">
        <v>73</v>
      </c>
      <c r="N995">
        <v>10769266</v>
      </c>
      <c r="O995">
        <v>0</v>
      </c>
    </row>
    <row r="996" spans="1:15" x14ac:dyDescent="0.25">
      <c r="A996" s="56">
        <v>995</v>
      </c>
      <c r="B996">
        <v>7</v>
      </c>
      <c r="C996" t="s">
        <v>268</v>
      </c>
      <c r="D996">
        <v>82</v>
      </c>
      <c r="E996">
        <v>84</v>
      </c>
      <c r="F996" t="s">
        <v>3123</v>
      </c>
      <c r="G996">
        <v>46.9</v>
      </c>
      <c r="H996" t="s">
        <v>3124</v>
      </c>
      <c r="I996" t="s">
        <v>3125</v>
      </c>
      <c r="J996">
        <v>169</v>
      </c>
      <c r="K996">
        <v>193</v>
      </c>
      <c r="L996">
        <v>74</v>
      </c>
      <c r="N996">
        <v>13518590</v>
      </c>
      <c r="O996">
        <v>0</v>
      </c>
    </row>
    <row r="997" spans="1:15" x14ac:dyDescent="0.25">
      <c r="A997" s="56">
        <v>996</v>
      </c>
      <c r="B997">
        <v>8</v>
      </c>
      <c r="C997" t="s">
        <v>276</v>
      </c>
      <c r="D997">
        <v>82</v>
      </c>
      <c r="E997">
        <v>84</v>
      </c>
      <c r="F997" t="s">
        <v>3126</v>
      </c>
      <c r="G997">
        <v>47.6</v>
      </c>
      <c r="H997" t="s">
        <v>3127</v>
      </c>
      <c r="I997" t="s">
        <v>3128</v>
      </c>
      <c r="J997">
        <v>148</v>
      </c>
      <c r="K997">
        <v>190</v>
      </c>
      <c r="L997">
        <v>74</v>
      </c>
      <c r="N997">
        <v>13428724</v>
      </c>
      <c r="O997">
        <v>0</v>
      </c>
    </row>
    <row r="998" spans="1:15" x14ac:dyDescent="0.25">
      <c r="A998" s="56">
        <v>997</v>
      </c>
      <c r="B998">
        <v>6</v>
      </c>
      <c r="C998" t="s">
        <v>270</v>
      </c>
      <c r="D998">
        <v>84</v>
      </c>
      <c r="E998">
        <v>84</v>
      </c>
      <c r="F998" t="s">
        <v>3129</v>
      </c>
      <c r="G998">
        <v>48.1</v>
      </c>
      <c r="H998" t="s">
        <v>3130</v>
      </c>
      <c r="I998" t="s">
        <v>3131</v>
      </c>
      <c r="J998">
        <v>164</v>
      </c>
      <c r="K998">
        <v>195</v>
      </c>
      <c r="L998">
        <v>74</v>
      </c>
      <c r="N998">
        <v>13741462</v>
      </c>
      <c r="O998">
        <v>0</v>
      </c>
    </row>
    <row r="999" spans="1:15" x14ac:dyDescent="0.25">
      <c r="A999" s="56">
        <v>998</v>
      </c>
      <c r="B999">
        <v>3</v>
      </c>
      <c r="C999" t="s">
        <v>272</v>
      </c>
      <c r="D999">
        <v>80</v>
      </c>
      <c r="E999">
        <v>84</v>
      </c>
      <c r="F999" t="s">
        <v>3132</v>
      </c>
      <c r="G999">
        <v>17.600000000000001</v>
      </c>
      <c r="H999" t="s">
        <v>3133</v>
      </c>
      <c r="I999" t="s">
        <v>3134</v>
      </c>
      <c r="J999">
        <v>172</v>
      </c>
      <c r="K999">
        <v>192</v>
      </c>
      <c r="L999">
        <v>73</v>
      </c>
      <c r="N999">
        <v>13335602</v>
      </c>
      <c r="O999">
        <v>0</v>
      </c>
    </row>
    <row r="1000" spans="1:15" x14ac:dyDescent="0.25">
      <c r="A1000" s="56">
        <v>999</v>
      </c>
      <c r="B1000">
        <v>1</v>
      </c>
      <c r="C1000" t="s">
        <v>288</v>
      </c>
      <c r="D1000">
        <v>80</v>
      </c>
      <c r="E1000">
        <v>84</v>
      </c>
      <c r="F1000" t="s">
        <v>3135</v>
      </c>
      <c r="G1000">
        <v>45.7</v>
      </c>
      <c r="H1000" t="s">
        <v>3136</v>
      </c>
      <c r="I1000" t="s">
        <v>3137</v>
      </c>
      <c r="J1000">
        <v>161</v>
      </c>
      <c r="K1000">
        <v>191</v>
      </c>
      <c r="L1000">
        <v>73</v>
      </c>
      <c r="N1000">
        <v>12269082</v>
      </c>
      <c r="O1000">
        <v>0</v>
      </c>
    </row>
    <row r="1001" spans="1:15" x14ac:dyDescent="0.25">
      <c r="A1001" s="56">
        <v>1000</v>
      </c>
      <c r="B1001">
        <v>14</v>
      </c>
      <c r="C1001" t="s">
        <v>274</v>
      </c>
      <c r="D1001">
        <v>85</v>
      </c>
      <c r="E1001">
        <v>85</v>
      </c>
      <c r="F1001" t="s">
        <v>3138</v>
      </c>
      <c r="G1001">
        <v>47.7</v>
      </c>
      <c r="H1001" t="s">
        <v>3139</v>
      </c>
      <c r="I1001" t="s">
        <v>3140</v>
      </c>
      <c r="J1001">
        <v>147</v>
      </c>
      <c r="K1001">
        <v>184</v>
      </c>
      <c r="L1001">
        <v>73</v>
      </c>
      <c r="N1001">
        <v>13214921</v>
      </c>
      <c r="O1001">
        <v>0</v>
      </c>
    </row>
    <row r="1002" spans="1:15" x14ac:dyDescent="0.25">
      <c r="A1002" s="56">
        <v>1001</v>
      </c>
      <c r="B1002">
        <v>10</v>
      </c>
      <c r="C1002" t="s">
        <v>278</v>
      </c>
      <c r="D1002">
        <v>84</v>
      </c>
      <c r="E1002">
        <v>85</v>
      </c>
      <c r="F1002" t="s">
        <v>3141</v>
      </c>
      <c r="G1002">
        <v>47</v>
      </c>
      <c r="H1002" t="s">
        <v>3142</v>
      </c>
      <c r="I1002" t="s">
        <v>3143</v>
      </c>
      <c r="J1002">
        <v>125</v>
      </c>
      <c r="K1002">
        <v>181</v>
      </c>
      <c r="L1002">
        <v>74</v>
      </c>
      <c r="N1002">
        <v>13724631</v>
      </c>
      <c r="O1002">
        <v>0</v>
      </c>
    </row>
    <row r="1003" spans="1:15" x14ac:dyDescent="0.25">
      <c r="A1003" s="56">
        <v>1002</v>
      </c>
      <c r="B1003">
        <v>9</v>
      </c>
      <c r="C1003" t="s">
        <v>280</v>
      </c>
      <c r="D1003">
        <v>79</v>
      </c>
      <c r="E1003">
        <v>85</v>
      </c>
      <c r="F1003" t="s">
        <v>3144</v>
      </c>
      <c r="G1003">
        <v>45.3</v>
      </c>
      <c r="H1003" t="s">
        <v>3145</v>
      </c>
      <c r="I1003" t="s">
        <v>3146</v>
      </c>
      <c r="J1003">
        <v>176</v>
      </c>
      <c r="K1003">
        <v>190</v>
      </c>
      <c r="L1003">
        <v>77</v>
      </c>
      <c r="N1003">
        <v>11415918</v>
      </c>
      <c r="O1003">
        <v>0</v>
      </c>
    </row>
    <row r="1004" spans="1:15" x14ac:dyDescent="0.25">
      <c r="A1004" s="56">
        <v>1003</v>
      </c>
      <c r="B1004">
        <v>2</v>
      </c>
      <c r="C1004" t="s">
        <v>266</v>
      </c>
      <c r="D1004">
        <v>85</v>
      </c>
      <c r="E1004">
        <v>85</v>
      </c>
      <c r="F1004" t="s">
        <v>3147</v>
      </c>
      <c r="G1004">
        <v>48</v>
      </c>
      <c r="H1004" t="s">
        <v>3148</v>
      </c>
      <c r="I1004" t="s">
        <v>3149</v>
      </c>
      <c r="J1004">
        <v>149</v>
      </c>
      <c r="K1004">
        <v>184</v>
      </c>
      <c r="L1004">
        <v>77</v>
      </c>
      <c r="N1004">
        <v>10464347</v>
      </c>
      <c r="O1004">
        <v>0</v>
      </c>
    </row>
    <row r="1005" spans="1:15" x14ac:dyDescent="0.25">
      <c r="A1005" s="56">
        <v>1004</v>
      </c>
      <c r="B1005">
        <v>13</v>
      </c>
      <c r="C1005" t="s">
        <v>286</v>
      </c>
      <c r="D1005">
        <v>81</v>
      </c>
      <c r="E1005">
        <v>85</v>
      </c>
      <c r="F1005" t="s">
        <v>2866</v>
      </c>
      <c r="G1005">
        <v>46</v>
      </c>
      <c r="H1005" t="s">
        <v>3150</v>
      </c>
      <c r="I1005" t="s">
        <v>3151</v>
      </c>
      <c r="J1005">
        <v>187</v>
      </c>
      <c r="K1005">
        <v>195</v>
      </c>
      <c r="L1005">
        <v>77</v>
      </c>
      <c r="N1005">
        <v>12994879</v>
      </c>
      <c r="O1005">
        <v>0</v>
      </c>
    </row>
    <row r="1006" spans="1:15" x14ac:dyDescent="0.25">
      <c r="A1006" s="56">
        <v>1005</v>
      </c>
      <c r="B1006">
        <v>4</v>
      </c>
      <c r="C1006" t="s">
        <v>284</v>
      </c>
      <c r="D1006">
        <v>81</v>
      </c>
      <c r="E1006">
        <v>85</v>
      </c>
      <c r="F1006" t="s">
        <v>3152</v>
      </c>
      <c r="G1006">
        <v>46.9</v>
      </c>
      <c r="H1006" t="s">
        <v>3153</v>
      </c>
      <c r="I1006" t="s">
        <v>3154</v>
      </c>
      <c r="J1006">
        <v>184</v>
      </c>
      <c r="K1006">
        <v>192</v>
      </c>
      <c r="L1006">
        <v>77</v>
      </c>
      <c r="N1006">
        <v>10769266</v>
      </c>
      <c r="O1006">
        <v>0</v>
      </c>
    </row>
    <row r="1007" spans="1:15" x14ac:dyDescent="0.25">
      <c r="A1007" s="56">
        <v>1006</v>
      </c>
      <c r="B1007">
        <v>5</v>
      </c>
      <c r="C1007" t="s">
        <v>282</v>
      </c>
      <c r="D1007">
        <v>78</v>
      </c>
      <c r="E1007">
        <v>85</v>
      </c>
      <c r="F1007" t="s">
        <v>3155</v>
      </c>
      <c r="G1007">
        <v>17.899999999999999</v>
      </c>
      <c r="H1007" t="s">
        <v>3156</v>
      </c>
      <c r="I1007" t="s">
        <v>3157</v>
      </c>
      <c r="J1007">
        <v>154</v>
      </c>
      <c r="K1007">
        <v>190</v>
      </c>
      <c r="L1007">
        <v>77</v>
      </c>
      <c r="N1007">
        <v>11618690</v>
      </c>
      <c r="O1007">
        <v>0</v>
      </c>
    </row>
    <row r="1008" spans="1:15" x14ac:dyDescent="0.25">
      <c r="A1008" s="56">
        <v>1007</v>
      </c>
      <c r="B1008">
        <v>7</v>
      </c>
      <c r="C1008" t="s">
        <v>268</v>
      </c>
      <c r="D1008">
        <v>83</v>
      </c>
      <c r="E1008">
        <v>85</v>
      </c>
      <c r="F1008" t="s">
        <v>3158</v>
      </c>
      <c r="G1008">
        <v>47.9</v>
      </c>
      <c r="H1008" t="s">
        <v>3159</v>
      </c>
      <c r="I1008" t="s">
        <v>3160</v>
      </c>
      <c r="J1008">
        <v>171</v>
      </c>
      <c r="K1008">
        <v>193</v>
      </c>
      <c r="L1008">
        <v>77</v>
      </c>
      <c r="N1008">
        <v>13518590</v>
      </c>
      <c r="O1008">
        <v>0</v>
      </c>
    </row>
    <row r="1009" spans="1:15" x14ac:dyDescent="0.25">
      <c r="A1009" s="56">
        <v>1008</v>
      </c>
      <c r="B1009">
        <v>6</v>
      </c>
      <c r="C1009" t="s">
        <v>270</v>
      </c>
      <c r="D1009">
        <v>85</v>
      </c>
      <c r="E1009">
        <v>85</v>
      </c>
      <c r="F1009" t="s">
        <v>3161</v>
      </c>
      <c r="G1009">
        <v>48.5</v>
      </c>
      <c r="H1009" t="s">
        <v>3162</v>
      </c>
      <c r="I1009" t="s">
        <v>3163</v>
      </c>
      <c r="J1009">
        <v>164</v>
      </c>
      <c r="K1009">
        <v>195</v>
      </c>
      <c r="L1009">
        <v>77</v>
      </c>
      <c r="N1009">
        <v>13741462</v>
      </c>
      <c r="O1009">
        <v>0</v>
      </c>
    </row>
    <row r="1010" spans="1:15" x14ac:dyDescent="0.25">
      <c r="A1010" s="56">
        <v>1009</v>
      </c>
      <c r="B1010">
        <v>8</v>
      </c>
      <c r="C1010" t="s">
        <v>276</v>
      </c>
      <c r="D1010">
        <v>83</v>
      </c>
      <c r="E1010">
        <v>85</v>
      </c>
      <c r="F1010" t="s">
        <v>686</v>
      </c>
      <c r="G1010">
        <v>45.9</v>
      </c>
      <c r="H1010" t="s">
        <v>3164</v>
      </c>
      <c r="I1010" t="s">
        <v>3165</v>
      </c>
      <c r="J1010">
        <v>167</v>
      </c>
      <c r="K1010">
        <v>189</v>
      </c>
      <c r="L1010">
        <v>77</v>
      </c>
      <c r="N1010">
        <v>13428724</v>
      </c>
      <c r="O1010">
        <v>0</v>
      </c>
    </row>
    <row r="1011" spans="1:15" x14ac:dyDescent="0.25">
      <c r="A1011" s="56">
        <v>1010</v>
      </c>
      <c r="B1011">
        <v>3</v>
      </c>
      <c r="C1011" t="s">
        <v>272</v>
      </c>
      <c r="D1011">
        <v>81</v>
      </c>
      <c r="E1011">
        <v>85</v>
      </c>
      <c r="F1011" t="s">
        <v>3166</v>
      </c>
      <c r="G1011">
        <v>44.1</v>
      </c>
      <c r="H1011" t="s">
        <v>3167</v>
      </c>
      <c r="I1011" t="s">
        <v>3168</v>
      </c>
      <c r="J1011">
        <v>159</v>
      </c>
      <c r="K1011">
        <v>189</v>
      </c>
      <c r="L1011">
        <v>73</v>
      </c>
      <c r="N1011">
        <v>13335602</v>
      </c>
      <c r="O1011">
        <v>0</v>
      </c>
    </row>
    <row r="1012" spans="1:15" x14ac:dyDescent="0.25">
      <c r="A1012" s="56">
        <v>1011</v>
      </c>
      <c r="B1012">
        <v>1</v>
      </c>
      <c r="C1012" t="s">
        <v>288</v>
      </c>
      <c r="D1012">
        <v>81</v>
      </c>
      <c r="E1012">
        <v>85</v>
      </c>
      <c r="F1012" t="s">
        <v>3169</v>
      </c>
      <c r="G1012">
        <v>45.5</v>
      </c>
      <c r="H1012" t="s">
        <v>3170</v>
      </c>
      <c r="I1012" t="s">
        <v>3171</v>
      </c>
      <c r="J1012">
        <v>163</v>
      </c>
      <c r="K1012">
        <v>193</v>
      </c>
      <c r="L1012">
        <v>73</v>
      </c>
      <c r="N1012">
        <v>12269082</v>
      </c>
      <c r="O1012">
        <v>0</v>
      </c>
    </row>
    <row r="1013" spans="1:15" x14ac:dyDescent="0.25">
      <c r="A1013" s="56">
        <v>1012</v>
      </c>
      <c r="B1013">
        <v>14</v>
      </c>
      <c r="C1013" t="s">
        <v>274</v>
      </c>
      <c r="D1013">
        <v>86</v>
      </c>
      <c r="E1013">
        <v>86</v>
      </c>
      <c r="F1013" t="s">
        <v>3172</v>
      </c>
      <c r="G1013">
        <v>48.1</v>
      </c>
      <c r="H1013" t="s">
        <v>3173</v>
      </c>
      <c r="I1013" t="s">
        <v>3174</v>
      </c>
      <c r="J1013">
        <v>154</v>
      </c>
      <c r="K1013">
        <v>186</v>
      </c>
      <c r="L1013">
        <v>73</v>
      </c>
      <c r="N1013">
        <v>13214921</v>
      </c>
      <c r="O1013">
        <v>0</v>
      </c>
    </row>
    <row r="1014" spans="1:15" x14ac:dyDescent="0.25">
      <c r="A1014" s="56">
        <v>1013</v>
      </c>
      <c r="B1014">
        <v>10</v>
      </c>
      <c r="C1014" t="s">
        <v>278</v>
      </c>
      <c r="D1014">
        <v>85</v>
      </c>
      <c r="E1014">
        <v>86</v>
      </c>
      <c r="F1014" t="s">
        <v>3175</v>
      </c>
      <c r="G1014">
        <v>46.9</v>
      </c>
      <c r="H1014" t="s">
        <v>3176</v>
      </c>
      <c r="I1014" t="s">
        <v>3177</v>
      </c>
      <c r="J1014">
        <v>127</v>
      </c>
      <c r="K1014">
        <v>180</v>
      </c>
      <c r="L1014">
        <v>73</v>
      </c>
      <c r="N1014">
        <v>13724631</v>
      </c>
      <c r="O1014">
        <v>0</v>
      </c>
    </row>
    <row r="1015" spans="1:15" x14ac:dyDescent="0.25">
      <c r="A1015" s="56">
        <v>1014</v>
      </c>
      <c r="B1015">
        <v>2</v>
      </c>
      <c r="C1015" t="s">
        <v>266</v>
      </c>
      <c r="D1015">
        <v>86</v>
      </c>
      <c r="E1015">
        <v>86</v>
      </c>
      <c r="F1015" t="s">
        <v>3178</v>
      </c>
      <c r="G1015">
        <v>47.6</v>
      </c>
      <c r="H1015" t="s">
        <v>3179</v>
      </c>
      <c r="I1015" t="s">
        <v>3180</v>
      </c>
      <c r="J1015">
        <v>148</v>
      </c>
      <c r="K1015">
        <v>182</v>
      </c>
      <c r="L1015">
        <v>74</v>
      </c>
      <c r="N1015">
        <v>10464347</v>
      </c>
      <c r="O1015">
        <v>0</v>
      </c>
    </row>
    <row r="1016" spans="1:15" x14ac:dyDescent="0.25">
      <c r="A1016" s="56">
        <v>1015</v>
      </c>
      <c r="B1016">
        <v>9</v>
      </c>
      <c r="C1016" t="s">
        <v>280</v>
      </c>
      <c r="D1016">
        <v>80</v>
      </c>
      <c r="E1016">
        <v>86</v>
      </c>
      <c r="F1016" t="s">
        <v>3181</v>
      </c>
      <c r="G1016">
        <v>45.2</v>
      </c>
      <c r="H1016" t="s">
        <v>3182</v>
      </c>
      <c r="I1016" t="s">
        <v>3183</v>
      </c>
      <c r="J1016">
        <v>170</v>
      </c>
      <c r="K1016">
        <v>190</v>
      </c>
      <c r="L1016">
        <v>74</v>
      </c>
      <c r="N1016">
        <v>11415918</v>
      </c>
      <c r="O1016">
        <v>0</v>
      </c>
    </row>
    <row r="1017" spans="1:15" x14ac:dyDescent="0.25">
      <c r="A1017" s="56">
        <v>1016</v>
      </c>
      <c r="B1017">
        <v>13</v>
      </c>
      <c r="C1017" t="s">
        <v>286</v>
      </c>
      <c r="D1017">
        <v>82</v>
      </c>
      <c r="E1017">
        <v>86</v>
      </c>
      <c r="F1017" t="s">
        <v>3184</v>
      </c>
      <c r="G1017">
        <v>45.4</v>
      </c>
      <c r="H1017" t="s">
        <v>3185</v>
      </c>
      <c r="I1017" t="s">
        <v>3186</v>
      </c>
      <c r="J1017">
        <v>176</v>
      </c>
      <c r="K1017">
        <v>193</v>
      </c>
      <c r="L1017">
        <v>74</v>
      </c>
      <c r="N1017">
        <v>12994879</v>
      </c>
      <c r="O1017">
        <v>0</v>
      </c>
    </row>
    <row r="1018" spans="1:15" x14ac:dyDescent="0.25">
      <c r="A1018" s="56">
        <v>1017</v>
      </c>
      <c r="B1018">
        <v>4</v>
      </c>
      <c r="C1018" t="s">
        <v>284</v>
      </c>
      <c r="D1018">
        <v>82</v>
      </c>
      <c r="E1018">
        <v>86</v>
      </c>
      <c r="F1018" t="s">
        <v>3187</v>
      </c>
      <c r="G1018">
        <v>47.3</v>
      </c>
      <c r="H1018" t="s">
        <v>3188</v>
      </c>
      <c r="I1018" t="s">
        <v>3189</v>
      </c>
      <c r="J1018">
        <v>172</v>
      </c>
      <c r="K1018">
        <v>192</v>
      </c>
      <c r="L1018">
        <v>74</v>
      </c>
      <c r="N1018">
        <v>10769266</v>
      </c>
      <c r="O1018">
        <v>0</v>
      </c>
    </row>
    <row r="1019" spans="1:15" x14ac:dyDescent="0.25">
      <c r="A1019" s="56">
        <v>1018</v>
      </c>
      <c r="B1019">
        <v>7</v>
      </c>
      <c r="C1019" t="s">
        <v>268</v>
      </c>
      <c r="D1019">
        <v>84</v>
      </c>
      <c r="E1019">
        <v>86</v>
      </c>
      <c r="F1019" t="s">
        <v>3190</v>
      </c>
      <c r="G1019">
        <v>47.8</v>
      </c>
      <c r="H1019" t="s">
        <v>3191</v>
      </c>
      <c r="I1019" t="s">
        <v>3192</v>
      </c>
      <c r="J1019">
        <v>165</v>
      </c>
      <c r="K1019">
        <v>193</v>
      </c>
      <c r="L1019">
        <v>74</v>
      </c>
      <c r="N1019">
        <v>13518590</v>
      </c>
      <c r="O1019">
        <v>0</v>
      </c>
    </row>
    <row r="1020" spans="1:15" x14ac:dyDescent="0.25">
      <c r="A1020" s="56">
        <v>1019</v>
      </c>
      <c r="B1020">
        <v>6</v>
      </c>
      <c r="C1020" t="s">
        <v>270</v>
      </c>
      <c r="D1020">
        <v>86</v>
      </c>
      <c r="E1020">
        <v>86</v>
      </c>
      <c r="F1020" t="s">
        <v>3193</v>
      </c>
      <c r="G1020">
        <v>48.2</v>
      </c>
      <c r="H1020" t="s">
        <v>3194</v>
      </c>
      <c r="I1020" t="s">
        <v>3195</v>
      </c>
      <c r="J1020">
        <v>166</v>
      </c>
      <c r="K1020">
        <v>195</v>
      </c>
      <c r="L1020">
        <v>74</v>
      </c>
      <c r="N1020">
        <v>13741462</v>
      </c>
      <c r="O1020">
        <v>0</v>
      </c>
    </row>
    <row r="1021" spans="1:15" x14ac:dyDescent="0.25">
      <c r="A1021" s="56">
        <v>1020</v>
      </c>
      <c r="B1021">
        <v>8</v>
      </c>
      <c r="C1021" t="s">
        <v>276</v>
      </c>
      <c r="D1021">
        <v>84</v>
      </c>
      <c r="E1021">
        <v>86</v>
      </c>
      <c r="F1021" t="s">
        <v>3196</v>
      </c>
      <c r="G1021">
        <v>47.5</v>
      </c>
      <c r="H1021" t="s">
        <v>3197</v>
      </c>
      <c r="I1021" t="s">
        <v>3198</v>
      </c>
      <c r="J1021">
        <v>149</v>
      </c>
      <c r="K1021">
        <v>191</v>
      </c>
      <c r="L1021">
        <v>74</v>
      </c>
      <c r="N1021">
        <v>13428724</v>
      </c>
      <c r="O1021">
        <v>0</v>
      </c>
    </row>
    <row r="1022" spans="1:15" x14ac:dyDescent="0.25">
      <c r="A1022" s="56">
        <v>1021</v>
      </c>
      <c r="B1022">
        <v>5</v>
      </c>
      <c r="C1022" t="s">
        <v>282</v>
      </c>
      <c r="D1022">
        <v>79</v>
      </c>
      <c r="E1022">
        <v>86</v>
      </c>
      <c r="F1022" t="s">
        <v>3199</v>
      </c>
      <c r="G1022">
        <v>39.4</v>
      </c>
      <c r="H1022" t="s">
        <v>3200</v>
      </c>
      <c r="I1022" t="s">
        <v>3201</v>
      </c>
      <c r="J1022">
        <v>154</v>
      </c>
      <c r="K1022">
        <v>187</v>
      </c>
      <c r="L1022">
        <v>74</v>
      </c>
      <c r="N1022">
        <v>11618690</v>
      </c>
      <c r="O1022">
        <v>0</v>
      </c>
    </row>
    <row r="1023" spans="1:15" x14ac:dyDescent="0.25">
      <c r="A1023" s="56">
        <v>1022</v>
      </c>
      <c r="B1023">
        <v>3</v>
      </c>
      <c r="C1023" t="s">
        <v>272</v>
      </c>
      <c r="D1023">
        <v>82</v>
      </c>
      <c r="E1023">
        <v>86</v>
      </c>
      <c r="F1023" t="s">
        <v>3202</v>
      </c>
      <c r="G1023">
        <v>44.1</v>
      </c>
      <c r="H1023" t="s">
        <v>3203</v>
      </c>
      <c r="I1023" t="s">
        <v>3204</v>
      </c>
      <c r="J1023">
        <v>168</v>
      </c>
      <c r="K1023">
        <v>188</v>
      </c>
      <c r="L1023">
        <v>74</v>
      </c>
      <c r="N1023">
        <v>13335602</v>
      </c>
      <c r="O1023">
        <v>0</v>
      </c>
    </row>
    <row r="1024" spans="1:15" x14ac:dyDescent="0.25">
      <c r="A1024" s="56">
        <v>1023</v>
      </c>
      <c r="B1024">
        <v>14</v>
      </c>
      <c r="C1024" t="s">
        <v>274</v>
      </c>
      <c r="D1024">
        <v>87</v>
      </c>
      <c r="E1024">
        <v>87</v>
      </c>
      <c r="F1024" t="s">
        <v>3205</v>
      </c>
      <c r="G1024">
        <v>48.2</v>
      </c>
      <c r="H1024" t="s">
        <v>3206</v>
      </c>
      <c r="I1024" t="s">
        <v>3207</v>
      </c>
      <c r="J1024">
        <v>159</v>
      </c>
      <c r="K1024">
        <v>188</v>
      </c>
      <c r="L1024">
        <v>74</v>
      </c>
      <c r="N1024">
        <v>13214921</v>
      </c>
      <c r="O1024">
        <v>0</v>
      </c>
    </row>
    <row r="1025" spans="1:15" x14ac:dyDescent="0.25">
      <c r="A1025" s="56">
        <v>1024</v>
      </c>
      <c r="B1025">
        <v>1</v>
      </c>
      <c r="C1025" t="s">
        <v>288</v>
      </c>
      <c r="D1025">
        <v>82</v>
      </c>
      <c r="E1025">
        <v>87</v>
      </c>
      <c r="F1025" t="s">
        <v>3208</v>
      </c>
      <c r="G1025">
        <v>45.8</v>
      </c>
      <c r="H1025" t="s">
        <v>3209</v>
      </c>
      <c r="I1025" t="s">
        <v>3210</v>
      </c>
      <c r="J1025">
        <v>187</v>
      </c>
      <c r="K1025">
        <v>193</v>
      </c>
      <c r="L1025">
        <v>74</v>
      </c>
      <c r="N1025">
        <v>12269082</v>
      </c>
      <c r="O1025">
        <v>0</v>
      </c>
    </row>
    <row r="1026" spans="1:15" x14ac:dyDescent="0.25">
      <c r="A1026" s="56">
        <v>1025</v>
      </c>
      <c r="B1026">
        <v>10</v>
      </c>
      <c r="C1026" t="s">
        <v>278</v>
      </c>
      <c r="D1026">
        <v>86</v>
      </c>
      <c r="E1026">
        <v>87</v>
      </c>
      <c r="F1026" t="s">
        <v>3211</v>
      </c>
      <c r="G1026">
        <v>46.8</v>
      </c>
      <c r="H1026" t="s">
        <v>3212</v>
      </c>
      <c r="I1026" t="s">
        <v>3213</v>
      </c>
      <c r="J1026">
        <v>131</v>
      </c>
      <c r="K1026">
        <v>180</v>
      </c>
      <c r="L1026">
        <v>76</v>
      </c>
      <c r="N1026">
        <v>13724631</v>
      </c>
      <c r="O1026">
        <v>0</v>
      </c>
    </row>
    <row r="1027" spans="1:15" x14ac:dyDescent="0.25">
      <c r="A1027" s="56">
        <v>1026</v>
      </c>
      <c r="B1027">
        <v>2</v>
      </c>
      <c r="C1027" t="s">
        <v>266</v>
      </c>
      <c r="D1027">
        <v>87</v>
      </c>
      <c r="E1027">
        <v>87</v>
      </c>
      <c r="F1027" t="s">
        <v>3214</v>
      </c>
      <c r="G1027">
        <v>47.5</v>
      </c>
      <c r="H1027" t="s">
        <v>3215</v>
      </c>
      <c r="I1027" t="s">
        <v>3216</v>
      </c>
      <c r="J1027">
        <v>158</v>
      </c>
      <c r="K1027">
        <v>187</v>
      </c>
      <c r="L1027">
        <v>76</v>
      </c>
      <c r="N1027">
        <v>10464347</v>
      </c>
      <c r="O1027">
        <v>0</v>
      </c>
    </row>
    <row r="1028" spans="1:15" x14ac:dyDescent="0.25">
      <c r="A1028" s="56">
        <v>1027</v>
      </c>
      <c r="B1028">
        <v>9</v>
      </c>
      <c r="C1028" t="s">
        <v>280</v>
      </c>
      <c r="D1028">
        <v>81</v>
      </c>
      <c r="E1028">
        <v>87</v>
      </c>
      <c r="F1028" t="s">
        <v>3217</v>
      </c>
      <c r="G1028">
        <v>45.8</v>
      </c>
      <c r="H1028" t="s">
        <v>3218</v>
      </c>
      <c r="I1028" t="s">
        <v>3219</v>
      </c>
      <c r="J1028">
        <v>191</v>
      </c>
      <c r="K1028">
        <v>191</v>
      </c>
      <c r="L1028">
        <v>76</v>
      </c>
      <c r="N1028">
        <v>11415918</v>
      </c>
      <c r="O1028">
        <v>0</v>
      </c>
    </row>
    <row r="1029" spans="1:15" x14ac:dyDescent="0.25">
      <c r="A1029" s="56">
        <v>1028</v>
      </c>
      <c r="B1029">
        <v>7</v>
      </c>
      <c r="C1029" t="s">
        <v>268</v>
      </c>
      <c r="D1029">
        <v>85</v>
      </c>
      <c r="E1029">
        <v>87</v>
      </c>
      <c r="F1029" t="s">
        <v>3220</v>
      </c>
      <c r="G1029">
        <v>48.2</v>
      </c>
      <c r="H1029" t="s">
        <v>3221</v>
      </c>
      <c r="I1029" t="s">
        <v>3222</v>
      </c>
      <c r="J1029">
        <v>176</v>
      </c>
      <c r="K1029">
        <v>193</v>
      </c>
      <c r="L1029">
        <v>78</v>
      </c>
      <c r="N1029">
        <v>13518590</v>
      </c>
      <c r="O1029">
        <v>0</v>
      </c>
    </row>
    <row r="1030" spans="1:15" x14ac:dyDescent="0.25">
      <c r="A1030" s="56">
        <v>1029</v>
      </c>
      <c r="B1030">
        <v>8</v>
      </c>
      <c r="C1030" t="s">
        <v>276</v>
      </c>
      <c r="D1030">
        <v>85</v>
      </c>
      <c r="E1030">
        <v>87</v>
      </c>
      <c r="F1030" t="s">
        <v>3223</v>
      </c>
      <c r="G1030">
        <v>47.1</v>
      </c>
      <c r="H1030" t="s">
        <v>3224</v>
      </c>
      <c r="I1030" t="s">
        <v>3225</v>
      </c>
      <c r="J1030">
        <v>157</v>
      </c>
      <c r="K1030">
        <v>188</v>
      </c>
      <c r="L1030">
        <v>78</v>
      </c>
      <c r="N1030">
        <v>13428724</v>
      </c>
      <c r="O1030">
        <v>0</v>
      </c>
    </row>
    <row r="1031" spans="1:15" x14ac:dyDescent="0.25">
      <c r="A1031" s="56">
        <v>1030</v>
      </c>
      <c r="B1031">
        <v>5</v>
      </c>
      <c r="C1031" t="s">
        <v>282</v>
      </c>
      <c r="D1031">
        <v>80</v>
      </c>
      <c r="E1031">
        <v>87</v>
      </c>
      <c r="F1031" t="s">
        <v>1530</v>
      </c>
      <c r="G1031">
        <v>44</v>
      </c>
      <c r="H1031" t="s">
        <v>3226</v>
      </c>
      <c r="I1031" t="s">
        <v>3227</v>
      </c>
      <c r="J1031">
        <v>153</v>
      </c>
      <c r="K1031">
        <v>187</v>
      </c>
      <c r="L1031">
        <v>75</v>
      </c>
      <c r="N1031">
        <v>11618690</v>
      </c>
      <c r="O1031">
        <v>0</v>
      </c>
    </row>
    <row r="1032" spans="1:15" x14ac:dyDescent="0.25">
      <c r="A1032" s="56">
        <v>1031</v>
      </c>
      <c r="B1032">
        <v>1</v>
      </c>
      <c r="C1032" t="s">
        <v>288</v>
      </c>
      <c r="D1032">
        <v>83</v>
      </c>
      <c r="E1032">
        <v>87</v>
      </c>
      <c r="F1032" t="s">
        <v>3228</v>
      </c>
      <c r="G1032">
        <v>45.3</v>
      </c>
      <c r="H1032" t="s">
        <v>3229</v>
      </c>
      <c r="I1032" t="s">
        <v>3230</v>
      </c>
      <c r="J1032">
        <v>207</v>
      </c>
      <c r="K1032">
        <v>195</v>
      </c>
      <c r="L1032">
        <v>74</v>
      </c>
      <c r="N1032">
        <v>12269082</v>
      </c>
      <c r="O1032">
        <v>0</v>
      </c>
    </row>
    <row r="1033" spans="1:15" x14ac:dyDescent="0.25">
      <c r="A1033" s="56">
        <v>1032</v>
      </c>
      <c r="B1033">
        <v>3</v>
      </c>
      <c r="C1033" t="s">
        <v>272</v>
      </c>
      <c r="D1033">
        <v>83</v>
      </c>
      <c r="E1033">
        <v>87</v>
      </c>
      <c r="F1033" t="s">
        <v>3231</v>
      </c>
      <c r="G1033">
        <v>42.5</v>
      </c>
      <c r="H1033" t="s">
        <v>3232</v>
      </c>
      <c r="I1033" t="s">
        <v>3233</v>
      </c>
      <c r="J1033">
        <v>165</v>
      </c>
      <c r="K1033">
        <v>189</v>
      </c>
      <c r="L1033">
        <v>74</v>
      </c>
      <c r="N1033">
        <v>13335602</v>
      </c>
      <c r="O1033">
        <v>0</v>
      </c>
    </row>
    <row r="1034" spans="1:15" x14ac:dyDescent="0.25">
      <c r="A1034" s="56">
        <v>1033</v>
      </c>
      <c r="B1034">
        <v>10</v>
      </c>
      <c r="C1034" t="s">
        <v>278</v>
      </c>
      <c r="D1034">
        <v>87</v>
      </c>
      <c r="E1034">
        <v>87</v>
      </c>
      <c r="F1034" t="s">
        <v>3234</v>
      </c>
      <c r="G1034">
        <v>46.9</v>
      </c>
      <c r="H1034" t="s">
        <v>3235</v>
      </c>
      <c r="I1034" t="s">
        <v>3236</v>
      </c>
      <c r="J1034">
        <v>137</v>
      </c>
      <c r="K1034">
        <v>181</v>
      </c>
      <c r="L1034">
        <v>74</v>
      </c>
      <c r="N1034">
        <v>13724631</v>
      </c>
      <c r="O1034">
        <v>0</v>
      </c>
    </row>
    <row r="1035" spans="1:15" x14ac:dyDescent="0.25">
      <c r="A1035" s="56">
        <v>1034</v>
      </c>
      <c r="B1035">
        <v>9</v>
      </c>
      <c r="C1035" t="s">
        <v>280</v>
      </c>
      <c r="D1035">
        <v>82</v>
      </c>
      <c r="E1035">
        <v>87</v>
      </c>
      <c r="F1035" t="s">
        <v>3237</v>
      </c>
      <c r="G1035">
        <v>45.5</v>
      </c>
      <c r="H1035" t="s">
        <v>3238</v>
      </c>
      <c r="I1035" t="s">
        <v>3239</v>
      </c>
      <c r="J1035">
        <v>176</v>
      </c>
      <c r="K1035">
        <v>189</v>
      </c>
      <c r="L1035">
        <v>74</v>
      </c>
      <c r="N1035">
        <v>11415918</v>
      </c>
      <c r="O1035">
        <v>0</v>
      </c>
    </row>
    <row r="1036" spans="1:15" x14ac:dyDescent="0.25">
      <c r="A1036" s="56">
        <v>1035</v>
      </c>
      <c r="B1036">
        <v>7</v>
      </c>
      <c r="C1036" t="s">
        <v>268</v>
      </c>
      <c r="D1036">
        <v>86</v>
      </c>
      <c r="E1036">
        <v>87</v>
      </c>
      <c r="F1036" t="s">
        <v>3240</v>
      </c>
      <c r="G1036">
        <v>47.5</v>
      </c>
      <c r="H1036" t="s">
        <v>3241</v>
      </c>
      <c r="I1036" t="s">
        <v>3242</v>
      </c>
      <c r="J1036">
        <v>164</v>
      </c>
      <c r="K1036">
        <v>192</v>
      </c>
      <c r="L1036">
        <v>73</v>
      </c>
      <c r="N1036">
        <v>13518590</v>
      </c>
      <c r="O1036">
        <v>0</v>
      </c>
    </row>
    <row r="1037" spans="1:15" x14ac:dyDescent="0.25">
      <c r="A1037" s="56">
        <v>1036</v>
      </c>
      <c r="B1037">
        <v>8</v>
      </c>
      <c r="C1037" t="s">
        <v>276</v>
      </c>
      <c r="D1037">
        <v>86</v>
      </c>
      <c r="E1037">
        <v>87</v>
      </c>
      <c r="F1037" t="s">
        <v>3243</v>
      </c>
      <c r="G1037">
        <v>47.6</v>
      </c>
      <c r="H1037" t="s">
        <v>3244</v>
      </c>
      <c r="I1037" t="s">
        <v>3245</v>
      </c>
      <c r="J1037">
        <v>160</v>
      </c>
      <c r="K1037">
        <v>191</v>
      </c>
      <c r="L1037">
        <v>73</v>
      </c>
      <c r="N1037">
        <v>13428724</v>
      </c>
      <c r="O1037">
        <v>0</v>
      </c>
    </row>
    <row r="1038" spans="1:15" x14ac:dyDescent="0.25">
      <c r="A1038" s="56">
        <v>1037</v>
      </c>
      <c r="B1038">
        <v>5</v>
      </c>
      <c r="C1038" t="s">
        <v>282</v>
      </c>
      <c r="D1038">
        <v>81</v>
      </c>
      <c r="E1038">
        <v>87</v>
      </c>
      <c r="F1038" t="s">
        <v>3246</v>
      </c>
      <c r="G1038">
        <v>46.1</v>
      </c>
      <c r="H1038" t="s">
        <v>3247</v>
      </c>
      <c r="I1038" t="s">
        <v>3248</v>
      </c>
      <c r="J1038">
        <v>158</v>
      </c>
      <c r="K1038">
        <v>190</v>
      </c>
      <c r="L1038">
        <v>73</v>
      </c>
      <c r="N1038">
        <v>11618690</v>
      </c>
      <c r="O1038">
        <v>0</v>
      </c>
    </row>
    <row r="1039" spans="1:15" x14ac:dyDescent="0.25">
      <c r="A1039" s="56">
        <v>1038</v>
      </c>
      <c r="B1039">
        <v>13</v>
      </c>
      <c r="C1039" t="s">
        <v>286</v>
      </c>
      <c r="D1039">
        <v>83</v>
      </c>
      <c r="E1039">
        <v>87</v>
      </c>
      <c r="F1039" t="s">
        <v>3249</v>
      </c>
      <c r="G1039">
        <v>17.899999999999999</v>
      </c>
      <c r="H1039" t="s">
        <v>3250</v>
      </c>
      <c r="I1039" t="s">
        <v>3251</v>
      </c>
      <c r="J1039">
        <v>174</v>
      </c>
      <c r="K1039">
        <v>196</v>
      </c>
      <c r="L1039">
        <v>75</v>
      </c>
      <c r="N1039">
        <v>12994879</v>
      </c>
      <c r="O1039">
        <v>0</v>
      </c>
    </row>
    <row r="1040" spans="1:15" x14ac:dyDescent="0.25">
      <c r="A1040" s="56">
        <v>1039</v>
      </c>
      <c r="B1040">
        <v>4</v>
      </c>
      <c r="C1040" t="s">
        <v>284</v>
      </c>
      <c r="D1040">
        <v>83</v>
      </c>
      <c r="E1040">
        <v>87</v>
      </c>
      <c r="F1040" t="s">
        <v>3252</v>
      </c>
      <c r="G1040">
        <v>17.600000000000001</v>
      </c>
      <c r="H1040" t="s">
        <v>3253</v>
      </c>
      <c r="I1040" t="s">
        <v>3254</v>
      </c>
      <c r="J1040">
        <v>181</v>
      </c>
      <c r="K1040">
        <v>193</v>
      </c>
      <c r="L1040">
        <v>74</v>
      </c>
      <c r="N1040">
        <v>10769266</v>
      </c>
      <c r="O1040">
        <v>0</v>
      </c>
    </row>
    <row r="1041" spans="1:15" x14ac:dyDescent="0.25">
      <c r="A1041" s="56">
        <v>1040</v>
      </c>
      <c r="B1041">
        <v>10</v>
      </c>
      <c r="C1041" t="s">
        <v>278</v>
      </c>
      <c r="D1041">
        <v>88</v>
      </c>
      <c r="E1041">
        <v>88</v>
      </c>
      <c r="F1041" t="s">
        <v>882</v>
      </c>
      <c r="G1041">
        <v>46</v>
      </c>
      <c r="H1041" t="s">
        <v>3255</v>
      </c>
      <c r="I1041" t="s">
        <v>3256</v>
      </c>
      <c r="J1041">
        <v>127</v>
      </c>
      <c r="K1041">
        <v>181</v>
      </c>
      <c r="L1041">
        <v>74</v>
      </c>
      <c r="N1041">
        <v>13724631</v>
      </c>
      <c r="O1041">
        <v>0</v>
      </c>
    </row>
    <row r="1042" spans="1:15" x14ac:dyDescent="0.25">
      <c r="A1042" s="56">
        <v>1041</v>
      </c>
      <c r="B1042">
        <v>3</v>
      </c>
      <c r="C1042" t="s">
        <v>272</v>
      </c>
      <c r="D1042">
        <v>84</v>
      </c>
      <c r="E1042">
        <v>88</v>
      </c>
      <c r="F1042" t="s">
        <v>1090</v>
      </c>
      <c r="G1042">
        <v>43.6</v>
      </c>
      <c r="H1042" t="s">
        <v>3257</v>
      </c>
      <c r="I1042" t="s">
        <v>3258</v>
      </c>
      <c r="J1042">
        <v>114</v>
      </c>
      <c r="K1042">
        <v>191</v>
      </c>
      <c r="L1042">
        <v>74</v>
      </c>
      <c r="N1042">
        <v>13335602</v>
      </c>
      <c r="O1042">
        <v>0</v>
      </c>
    </row>
    <row r="1043" spans="1:15" x14ac:dyDescent="0.25">
      <c r="A1043" s="56">
        <v>1042</v>
      </c>
      <c r="B1043">
        <v>6</v>
      </c>
      <c r="C1043" t="s">
        <v>270</v>
      </c>
      <c r="D1043">
        <v>87</v>
      </c>
      <c r="E1043">
        <v>88</v>
      </c>
      <c r="F1043" t="s">
        <v>3259</v>
      </c>
      <c r="G1043">
        <v>18.3</v>
      </c>
      <c r="H1043" t="s">
        <v>3260</v>
      </c>
      <c r="I1043" t="s">
        <v>3261</v>
      </c>
      <c r="J1043">
        <v>81</v>
      </c>
      <c r="K1043">
        <v>185</v>
      </c>
      <c r="L1043">
        <v>74</v>
      </c>
      <c r="N1043">
        <v>13741462</v>
      </c>
      <c r="O1043">
        <v>0</v>
      </c>
    </row>
    <row r="1044" spans="1:15" x14ac:dyDescent="0.25">
      <c r="A1044" s="56">
        <v>1043</v>
      </c>
      <c r="B1044">
        <v>9</v>
      </c>
      <c r="C1044" t="s">
        <v>280</v>
      </c>
      <c r="D1044">
        <v>83</v>
      </c>
      <c r="E1044">
        <v>88</v>
      </c>
      <c r="F1044" t="s">
        <v>3262</v>
      </c>
      <c r="G1044">
        <v>43.5</v>
      </c>
      <c r="H1044" t="s">
        <v>3263</v>
      </c>
      <c r="I1044" t="s">
        <v>3264</v>
      </c>
      <c r="J1044">
        <v>166</v>
      </c>
      <c r="K1044">
        <v>188</v>
      </c>
      <c r="L1044">
        <v>75</v>
      </c>
      <c r="N1044">
        <v>11415918</v>
      </c>
      <c r="O1044">
        <v>0</v>
      </c>
    </row>
    <row r="1045" spans="1:15" x14ac:dyDescent="0.25">
      <c r="A1045" s="56">
        <v>1044</v>
      </c>
      <c r="B1045">
        <v>7</v>
      </c>
      <c r="C1045" t="s">
        <v>268</v>
      </c>
      <c r="D1045">
        <v>87</v>
      </c>
      <c r="E1045">
        <v>88</v>
      </c>
      <c r="F1045" t="s">
        <v>3265</v>
      </c>
      <c r="G1045">
        <v>48.1</v>
      </c>
      <c r="H1045" t="s">
        <v>3266</v>
      </c>
      <c r="I1045" t="s">
        <v>3267</v>
      </c>
      <c r="J1045">
        <v>169</v>
      </c>
      <c r="K1045">
        <v>192</v>
      </c>
      <c r="L1045">
        <v>75</v>
      </c>
      <c r="N1045">
        <v>13518590</v>
      </c>
      <c r="O1045">
        <v>0</v>
      </c>
    </row>
    <row r="1046" spans="1:15" x14ac:dyDescent="0.25">
      <c r="A1046" s="56">
        <v>1045</v>
      </c>
      <c r="B1046">
        <v>14</v>
      </c>
      <c r="C1046" t="s">
        <v>274</v>
      </c>
      <c r="D1046">
        <v>88</v>
      </c>
      <c r="E1046">
        <v>88</v>
      </c>
      <c r="F1046" t="s">
        <v>3268</v>
      </c>
      <c r="G1046">
        <v>18.399999999999999</v>
      </c>
      <c r="H1046" t="s">
        <v>3269</v>
      </c>
      <c r="I1046" t="s">
        <v>3270</v>
      </c>
      <c r="J1046">
        <v>171</v>
      </c>
      <c r="K1046">
        <v>195</v>
      </c>
      <c r="L1046">
        <v>75</v>
      </c>
      <c r="N1046">
        <v>13214921</v>
      </c>
      <c r="O1046">
        <v>0</v>
      </c>
    </row>
    <row r="1047" spans="1:15" x14ac:dyDescent="0.25">
      <c r="A1047" s="56">
        <v>1046</v>
      </c>
      <c r="B1047">
        <v>8</v>
      </c>
      <c r="C1047" t="s">
        <v>276</v>
      </c>
      <c r="D1047">
        <v>87</v>
      </c>
      <c r="E1047">
        <v>88</v>
      </c>
      <c r="F1047" t="s">
        <v>2888</v>
      </c>
      <c r="G1047">
        <v>47.6</v>
      </c>
      <c r="H1047" t="s">
        <v>3271</v>
      </c>
      <c r="I1047" t="s">
        <v>3272</v>
      </c>
      <c r="J1047">
        <v>158</v>
      </c>
      <c r="K1047">
        <v>192</v>
      </c>
      <c r="L1047">
        <v>75</v>
      </c>
      <c r="N1047">
        <v>13428724</v>
      </c>
      <c r="O1047">
        <v>0</v>
      </c>
    </row>
    <row r="1048" spans="1:15" x14ac:dyDescent="0.25">
      <c r="A1048" s="56">
        <v>1047</v>
      </c>
      <c r="B1048">
        <v>2</v>
      </c>
      <c r="C1048" t="s">
        <v>266</v>
      </c>
      <c r="D1048">
        <v>88</v>
      </c>
      <c r="E1048">
        <v>88</v>
      </c>
      <c r="F1048" t="s">
        <v>3273</v>
      </c>
      <c r="G1048">
        <v>18.2</v>
      </c>
      <c r="H1048" t="s">
        <v>3274</v>
      </c>
      <c r="I1048" t="s">
        <v>3275</v>
      </c>
      <c r="J1048">
        <v>152</v>
      </c>
      <c r="K1048">
        <v>189</v>
      </c>
      <c r="L1048">
        <v>75</v>
      </c>
      <c r="N1048">
        <v>10464347</v>
      </c>
      <c r="O1048">
        <v>0</v>
      </c>
    </row>
    <row r="1049" spans="1:15" x14ac:dyDescent="0.25">
      <c r="A1049" s="56">
        <v>1048</v>
      </c>
      <c r="B1049">
        <v>5</v>
      </c>
      <c r="C1049" t="s">
        <v>282</v>
      </c>
      <c r="D1049">
        <v>82</v>
      </c>
      <c r="E1049">
        <v>88</v>
      </c>
      <c r="F1049" t="s">
        <v>3276</v>
      </c>
      <c r="G1049">
        <v>45.5</v>
      </c>
      <c r="H1049" t="s">
        <v>3277</v>
      </c>
      <c r="I1049" t="s">
        <v>3278</v>
      </c>
      <c r="J1049">
        <v>151</v>
      </c>
      <c r="K1049">
        <v>189</v>
      </c>
      <c r="L1049">
        <v>75</v>
      </c>
      <c r="N1049">
        <v>11618690</v>
      </c>
      <c r="O1049">
        <v>0</v>
      </c>
    </row>
    <row r="1050" spans="1:15" x14ac:dyDescent="0.25">
      <c r="A1050" s="56">
        <v>1049</v>
      </c>
      <c r="B1050">
        <v>13</v>
      </c>
      <c r="C1050" t="s">
        <v>286</v>
      </c>
      <c r="D1050">
        <v>84</v>
      </c>
      <c r="E1050">
        <v>88</v>
      </c>
      <c r="F1050" t="s">
        <v>3279</v>
      </c>
      <c r="G1050">
        <v>45.4</v>
      </c>
      <c r="H1050" t="s">
        <v>3280</v>
      </c>
      <c r="I1050" t="s">
        <v>3281</v>
      </c>
      <c r="J1050">
        <v>191</v>
      </c>
      <c r="K1050">
        <v>196</v>
      </c>
      <c r="L1050">
        <v>75</v>
      </c>
      <c r="N1050">
        <v>12994879</v>
      </c>
      <c r="O1050">
        <v>0</v>
      </c>
    </row>
    <row r="1051" spans="1:15" x14ac:dyDescent="0.25">
      <c r="A1051" s="56">
        <v>1050</v>
      </c>
      <c r="B1051">
        <v>4</v>
      </c>
      <c r="C1051" t="s">
        <v>284</v>
      </c>
      <c r="D1051">
        <v>84</v>
      </c>
      <c r="E1051">
        <v>88</v>
      </c>
      <c r="F1051" t="s">
        <v>3282</v>
      </c>
      <c r="G1051">
        <v>45.3</v>
      </c>
      <c r="H1051" t="s">
        <v>3283</v>
      </c>
      <c r="I1051" t="s">
        <v>3284</v>
      </c>
      <c r="J1051">
        <v>166</v>
      </c>
      <c r="K1051">
        <v>193</v>
      </c>
      <c r="L1051">
        <v>75</v>
      </c>
      <c r="N1051">
        <v>10769266</v>
      </c>
      <c r="O1051">
        <v>0</v>
      </c>
    </row>
    <row r="1052" spans="1:15" x14ac:dyDescent="0.25">
      <c r="A1052" s="56">
        <v>1051</v>
      </c>
      <c r="B1052">
        <v>6</v>
      </c>
      <c r="C1052" t="s">
        <v>270</v>
      </c>
      <c r="D1052">
        <v>88</v>
      </c>
      <c r="E1052">
        <v>88</v>
      </c>
      <c r="F1052" t="s">
        <v>3285</v>
      </c>
      <c r="G1052">
        <v>47.6</v>
      </c>
      <c r="H1052" t="s">
        <v>3286</v>
      </c>
      <c r="I1052" t="s">
        <v>3287</v>
      </c>
      <c r="J1052">
        <v>158</v>
      </c>
      <c r="K1052">
        <v>194</v>
      </c>
      <c r="L1052">
        <v>75</v>
      </c>
      <c r="N1052">
        <v>13741462</v>
      </c>
      <c r="O1052">
        <v>0</v>
      </c>
    </row>
    <row r="1053" spans="1:15" x14ac:dyDescent="0.25">
      <c r="A1053" s="56">
        <v>1052</v>
      </c>
      <c r="B1053">
        <v>3</v>
      </c>
      <c r="C1053" t="s">
        <v>272</v>
      </c>
      <c r="D1053">
        <v>85</v>
      </c>
      <c r="E1053">
        <v>88</v>
      </c>
      <c r="F1053" t="s">
        <v>3288</v>
      </c>
      <c r="G1053">
        <v>44.4</v>
      </c>
      <c r="H1053" t="s">
        <v>3289</v>
      </c>
      <c r="I1053" t="s">
        <v>3290</v>
      </c>
      <c r="J1053">
        <v>163</v>
      </c>
      <c r="K1053">
        <v>188</v>
      </c>
      <c r="L1053">
        <v>75</v>
      </c>
      <c r="N1053">
        <v>13335602</v>
      </c>
      <c r="O1053">
        <v>0</v>
      </c>
    </row>
    <row r="1054" spans="1:15" x14ac:dyDescent="0.25">
      <c r="A1054" s="56">
        <v>1053</v>
      </c>
      <c r="B1054">
        <v>7</v>
      </c>
      <c r="C1054" t="s">
        <v>268</v>
      </c>
      <c r="D1054">
        <v>88</v>
      </c>
      <c r="E1054">
        <v>88</v>
      </c>
      <c r="F1054" t="s">
        <v>3291</v>
      </c>
      <c r="G1054">
        <v>47.9</v>
      </c>
      <c r="H1054" t="s">
        <v>3292</v>
      </c>
      <c r="I1054" t="s">
        <v>3293</v>
      </c>
      <c r="J1054">
        <v>167</v>
      </c>
      <c r="K1054">
        <v>193</v>
      </c>
      <c r="L1054">
        <v>74</v>
      </c>
      <c r="N1054">
        <v>13518590</v>
      </c>
      <c r="O1054">
        <v>0</v>
      </c>
    </row>
    <row r="1055" spans="1:15" x14ac:dyDescent="0.25">
      <c r="A1055" s="56">
        <v>1054</v>
      </c>
      <c r="B1055">
        <v>9</v>
      </c>
      <c r="C1055" t="s">
        <v>280</v>
      </c>
      <c r="D1055">
        <v>84</v>
      </c>
      <c r="E1055">
        <v>88</v>
      </c>
      <c r="F1055" t="s">
        <v>3294</v>
      </c>
      <c r="G1055">
        <v>42.8</v>
      </c>
      <c r="H1055" t="s">
        <v>3295</v>
      </c>
      <c r="I1055" t="s">
        <v>3296</v>
      </c>
      <c r="J1055">
        <v>159</v>
      </c>
      <c r="K1055">
        <v>188</v>
      </c>
      <c r="L1055">
        <v>74</v>
      </c>
      <c r="N1055">
        <v>11415918</v>
      </c>
      <c r="O1055">
        <v>0</v>
      </c>
    </row>
    <row r="1056" spans="1:15" x14ac:dyDescent="0.25">
      <c r="A1056" s="56">
        <v>1055</v>
      </c>
      <c r="B1056">
        <v>14</v>
      </c>
      <c r="C1056" t="s">
        <v>274</v>
      </c>
      <c r="D1056">
        <v>89</v>
      </c>
      <c r="E1056">
        <v>89</v>
      </c>
      <c r="F1056" t="s">
        <v>3297</v>
      </c>
      <c r="G1056">
        <v>47.9</v>
      </c>
      <c r="H1056" t="s">
        <v>3298</v>
      </c>
      <c r="I1056" t="s">
        <v>3299</v>
      </c>
      <c r="J1056">
        <v>174</v>
      </c>
      <c r="K1056">
        <v>193</v>
      </c>
      <c r="L1056">
        <v>73</v>
      </c>
      <c r="N1056">
        <v>13214921</v>
      </c>
      <c r="O1056">
        <v>0</v>
      </c>
    </row>
    <row r="1057" spans="1:15" x14ac:dyDescent="0.25">
      <c r="A1057" s="56">
        <v>1056</v>
      </c>
      <c r="B1057">
        <v>8</v>
      </c>
      <c r="C1057" t="s">
        <v>276</v>
      </c>
      <c r="D1057">
        <v>88</v>
      </c>
      <c r="E1057">
        <v>89</v>
      </c>
      <c r="F1057" t="s">
        <v>3300</v>
      </c>
      <c r="G1057">
        <v>47.6</v>
      </c>
      <c r="H1057" t="s">
        <v>3301</v>
      </c>
      <c r="I1057" t="s">
        <v>3302</v>
      </c>
      <c r="J1057">
        <v>158</v>
      </c>
      <c r="K1057">
        <v>190</v>
      </c>
      <c r="L1057">
        <v>73</v>
      </c>
      <c r="N1057">
        <v>13428724</v>
      </c>
      <c r="O1057">
        <v>0</v>
      </c>
    </row>
    <row r="1058" spans="1:15" x14ac:dyDescent="0.25">
      <c r="A1058" s="56">
        <v>1057</v>
      </c>
      <c r="B1058">
        <v>1</v>
      </c>
      <c r="C1058" t="s">
        <v>288</v>
      </c>
      <c r="D1058">
        <v>84</v>
      </c>
      <c r="E1058">
        <v>89</v>
      </c>
      <c r="F1058" t="s">
        <v>3303</v>
      </c>
      <c r="G1058">
        <v>17.899999999999999</v>
      </c>
      <c r="H1058" t="s">
        <v>3304</v>
      </c>
      <c r="I1058" t="s">
        <v>3305</v>
      </c>
      <c r="J1058">
        <v>157</v>
      </c>
      <c r="K1058">
        <v>187</v>
      </c>
      <c r="L1058">
        <v>74</v>
      </c>
      <c r="N1058">
        <v>12269082</v>
      </c>
      <c r="O1058">
        <v>0</v>
      </c>
    </row>
    <row r="1059" spans="1:15" x14ac:dyDescent="0.25">
      <c r="A1059" s="56">
        <v>1058</v>
      </c>
      <c r="B1059">
        <v>2</v>
      </c>
      <c r="C1059" t="s">
        <v>266</v>
      </c>
      <c r="D1059">
        <v>89</v>
      </c>
      <c r="E1059">
        <v>89</v>
      </c>
      <c r="F1059" t="s">
        <v>3306</v>
      </c>
      <c r="G1059">
        <v>47.9</v>
      </c>
      <c r="H1059" t="s">
        <v>3307</v>
      </c>
      <c r="I1059" t="s">
        <v>3308</v>
      </c>
      <c r="J1059">
        <v>165</v>
      </c>
      <c r="K1059">
        <v>186</v>
      </c>
      <c r="L1059">
        <v>74</v>
      </c>
      <c r="N1059">
        <v>10464347</v>
      </c>
      <c r="O1059">
        <v>0</v>
      </c>
    </row>
    <row r="1060" spans="1:15" x14ac:dyDescent="0.25">
      <c r="A1060" s="56">
        <v>1059</v>
      </c>
      <c r="B1060">
        <v>5</v>
      </c>
      <c r="C1060" t="s">
        <v>282</v>
      </c>
      <c r="D1060">
        <v>83</v>
      </c>
      <c r="E1060">
        <v>89</v>
      </c>
      <c r="F1060" t="s">
        <v>3309</v>
      </c>
      <c r="G1060">
        <v>46.4</v>
      </c>
      <c r="H1060" t="s">
        <v>3310</v>
      </c>
      <c r="I1060" t="s">
        <v>3311</v>
      </c>
      <c r="J1060">
        <v>156</v>
      </c>
      <c r="K1060">
        <v>190</v>
      </c>
      <c r="L1060">
        <v>74</v>
      </c>
      <c r="N1060">
        <v>11618690</v>
      </c>
      <c r="O1060">
        <v>0</v>
      </c>
    </row>
    <row r="1061" spans="1:15" x14ac:dyDescent="0.25">
      <c r="A1061" s="56">
        <v>1060</v>
      </c>
      <c r="B1061">
        <v>13</v>
      </c>
      <c r="C1061" t="s">
        <v>286</v>
      </c>
      <c r="D1061">
        <v>85</v>
      </c>
      <c r="E1061">
        <v>89</v>
      </c>
      <c r="F1061" t="s">
        <v>3312</v>
      </c>
      <c r="G1061">
        <v>45.5</v>
      </c>
      <c r="H1061" t="s">
        <v>3313</v>
      </c>
      <c r="I1061" t="s">
        <v>3314</v>
      </c>
      <c r="J1061">
        <v>173</v>
      </c>
      <c r="K1061">
        <v>196</v>
      </c>
      <c r="L1061">
        <v>74</v>
      </c>
      <c r="N1061">
        <v>12994879</v>
      </c>
      <c r="O1061">
        <v>0</v>
      </c>
    </row>
    <row r="1062" spans="1:15" x14ac:dyDescent="0.25">
      <c r="A1062" s="56">
        <v>1061</v>
      </c>
      <c r="B1062">
        <v>4</v>
      </c>
      <c r="C1062" t="s">
        <v>284</v>
      </c>
      <c r="D1062">
        <v>85</v>
      </c>
      <c r="E1062">
        <v>89</v>
      </c>
      <c r="F1062" t="s">
        <v>3315</v>
      </c>
      <c r="G1062">
        <v>45.6</v>
      </c>
      <c r="H1062" t="s">
        <v>3316</v>
      </c>
      <c r="I1062" t="s">
        <v>3317</v>
      </c>
      <c r="J1062">
        <v>171</v>
      </c>
      <c r="K1062">
        <v>193</v>
      </c>
      <c r="L1062">
        <v>73</v>
      </c>
      <c r="N1062">
        <v>10769266</v>
      </c>
      <c r="O1062">
        <v>0</v>
      </c>
    </row>
    <row r="1063" spans="1:15" x14ac:dyDescent="0.25">
      <c r="A1063" s="56">
        <v>1062</v>
      </c>
      <c r="B1063">
        <v>6</v>
      </c>
      <c r="C1063" t="s">
        <v>270</v>
      </c>
      <c r="D1063">
        <v>89</v>
      </c>
      <c r="E1063">
        <v>89</v>
      </c>
      <c r="F1063" t="s">
        <v>3318</v>
      </c>
      <c r="G1063">
        <v>47.9</v>
      </c>
      <c r="H1063" t="s">
        <v>3319</v>
      </c>
      <c r="I1063" t="s">
        <v>3320</v>
      </c>
      <c r="J1063">
        <v>181</v>
      </c>
      <c r="K1063">
        <v>193</v>
      </c>
      <c r="L1063">
        <v>73</v>
      </c>
      <c r="N1063">
        <v>13741462</v>
      </c>
      <c r="O1063">
        <v>0</v>
      </c>
    </row>
    <row r="1064" spans="1:15" x14ac:dyDescent="0.25">
      <c r="A1064" s="56">
        <v>1063</v>
      </c>
      <c r="B1064">
        <v>3</v>
      </c>
      <c r="C1064" t="s">
        <v>272</v>
      </c>
      <c r="D1064">
        <v>86</v>
      </c>
      <c r="E1064">
        <v>89</v>
      </c>
      <c r="F1064" t="s">
        <v>3321</v>
      </c>
      <c r="G1064">
        <v>44.8</v>
      </c>
      <c r="H1064" t="s">
        <v>3322</v>
      </c>
      <c r="I1064" t="s">
        <v>3323</v>
      </c>
      <c r="J1064">
        <v>163</v>
      </c>
      <c r="K1064">
        <v>188</v>
      </c>
      <c r="L1064">
        <v>73</v>
      </c>
      <c r="N1064">
        <v>13335602</v>
      </c>
      <c r="O1064">
        <v>0</v>
      </c>
    </row>
    <row r="1065" spans="1:15" x14ac:dyDescent="0.25">
      <c r="A1065" s="56">
        <v>1064</v>
      </c>
      <c r="B1065">
        <v>7</v>
      </c>
      <c r="C1065" t="s">
        <v>268</v>
      </c>
      <c r="D1065">
        <v>89</v>
      </c>
      <c r="E1065">
        <v>89</v>
      </c>
      <c r="F1065" t="s">
        <v>3324</v>
      </c>
      <c r="G1065">
        <v>48.2</v>
      </c>
      <c r="H1065" t="s">
        <v>3325</v>
      </c>
      <c r="I1065" t="s">
        <v>3326</v>
      </c>
      <c r="J1065">
        <v>177</v>
      </c>
      <c r="K1065">
        <v>194</v>
      </c>
      <c r="L1065">
        <v>73</v>
      </c>
      <c r="N1065">
        <v>13518590</v>
      </c>
      <c r="O1065">
        <v>0</v>
      </c>
    </row>
    <row r="1066" spans="1:15" x14ac:dyDescent="0.25">
      <c r="A1066" s="56">
        <v>1065</v>
      </c>
      <c r="B1066">
        <v>14</v>
      </c>
      <c r="C1066" t="s">
        <v>274</v>
      </c>
      <c r="D1066">
        <v>90</v>
      </c>
      <c r="E1066">
        <v>90</v>
      </c>
      <c r="F1066" t="s">
        <v>3327</v>
      </c>
      <c r="G1066">
        <v>47.6</v>
      </c>
      <c r="H1066" t="s">
        <v>3328</v>
      </c>
      <c r="I1066" t="s">
        <v>3329</v>
      </c>
      <c r="J1066">
        <v>169</v>
      </c>
      <c r="K1066">
        <v>193</v>
      </c>
      <c r="L1066">
        <v>73</v>
      </c>
      <c r="N1066">
        <v>13214921</v>
      </c>
      <c r="O1066">
        <v>0</v>
      </c>
    </row>
    <row r="1067" spans="1:15" x14ac:dyDescent="0.25">
      <c r="A1067" s="56">
        <v>1066</v>
      </c>
      <c r="B1067">
        <v>9</v>
      </c>
      <c r="C1067" t="s">
        <v>280</v>
      </c>
      <c r="D1067">
        <v>85</v>
      </c>
      <c r="E1067">
        <v>90</v>
      </c>
      <c r="F1067" t="s">
        <v>3330</v>
      </c>
      <c r="G1067">
        <v>44.3</v>
      </c>
      <c r="H1067" t="s">
        <v>3331</v>
      </c>
      <c r="I1067" t="s">
        <v>3332</v>
      </c>
      <c r="J1067">
        <v>189</v>
      </c>
      <c r="K1067">
        <v>190</v>
      </c>
      <c r="L1067">
        <v>73</v>
      </c>
      <c r="N1067">
        <v>11415918</v>
      </c>
      <c r="O1067">
        <v>0</v>
      </c>
    </row>
    <row r="1068" spans="1:15" x14ac:dyDescent="0.25">
      <c r="A1068" s="56">
        <v>1067</v>
      </c>
      <c r="B1068">
        <v>8</v>
      </c>
      <c r="C1068" t="s">
        <v>276</v>
      </c>
      <c r="D1068">
        <v>89</v>
      </c>
      <c r="E1068">
        <v>90</v>
      </c>
      <c r="F1068" t="s">
        <v>3333</v>
      </c>
      <c r="G1068">
        <v>47.8</v>
      </c>
      <c r="H1068" t="s">
        <v>3334</v>
      </c>
      <c r="I1068" t="s">
        <v>3335</v>
      </c>
      <c r="J1068">
        <v>163</v>
      </c>
      <c r="K1068">
        <v>193</v>
      </c>
      <c r="L1068">
        <v>73</v>
      </c>
      <c r="N1068">
        <v>13428724</v>
      </c>
      <c r="O1068">
        <v>0</v>
      </c>
    </row>
    <row r="1069" spans="1:15" x14ac:dyDescent="0.25">
      <c r="A1069" s="56">
        <v>1068</v>
      </c>
      <c r="B1069">
        <v>10</v>
      </c>
      <c r="C1069" t="s">
        <v>278</v>
      </c>
      <c r="D1069">
        <v>89</v>
      </c>
      <c r="E1069">
        <v>90</v>
      </c>
      <c r="F1069" t="s">
        <v>3336</v>
      </c>
      <c r="G1069">
        <v>18.100000000000001</v>
      </c>
      <c r="H1069" t="s">
        <v>3337</v>
      </c>
      <c r="I1069" t="s">
        <v>3338</v>
      </c>
      <c r="J1069">
        <v>152</v>
      </c>
      <c r="K1069">
        <v>194</v>
      </c>
      <c r="L1069">
        <v>73</v>
      </c>
      <c r="N1069">
        <v>13724631</v>
      </c>
      <c r="O1069">
        <v>0</v>
      </c>
    </row>
    <row r="1070" spans="1:15" x14ac:dyDescent="0.25">
      <c r="A1070" s="56">
        <v>1069</v>
      </c>
      <c r="B1070">
        <v>1</v>
      </c>
      <c r="C1070" t="s">
        <v>288</v>
      </c>
      <c r="D1070">
        <v>85</v>
      </c>
      <c r="E1070">
        <v>90</v>
      </c>
      <c r="F1070" t="s">
        <v>3339</v>
      </c>
      <c r="G1070">
        <v>43.5</v>
      </c>
      <c r="H1070" t="s">
        <v>3340</v>
      </c>
      <c r="I1070" t="s">
        <v>3341</v>
      </c>
      <c r="J1070">
        <v>149</v>
      </c>
      <c r="K1070">
        <v>185</v>
      </c>
      <c r="L1070">
        <v>73</v>
      </c>
      <c r="N1070">
        <v>12269082</v>
      </c>
      <c r="O1070">
        <v>0</v>
      </c>
    </row>
    <row r="1071" spans="1:15" x14ac:dyDescent="0.25">
      <c r="A1071" s="56">
        <v>1070</v>
      </c>
      <c r="B1071">
        <v>2</v>
      </c>
      <c r="C1071" t="s">
        <v>266</v>
      </c>
      <c r="D1071">
        <v>90</v>
      </c>
      <c r="E1071">
        <v>90</v>
      </c>
      <c r="F1071" t="s">
        <v>3342</v>
      </c>
      <c r="G1071">
        <v>47.5</v>
      </c>
      <c r="H1071" t="s">
        <v>3343</v>
      </c>
      <c r="I1071" t="s">
        <v>3344</v>
      </c>
      <c r="J1071">
        <v>156</v>
      </c>
      <c r="K1071">
        <v>190</v>
      </c>
      <c r="L1071">
        <v>73</v>
      </c>
      <c r="N1071">
        <v>10464347</v>
      </c>
      <c r="O1071">
        <v>0</v>
      </c>
    </row>
    <row r="1072" spans="1:15" x14ac:dyDescent="0.25">
      <c r="A1072" s="56">
        <v>1071</v>
      </c>
      <c r="B1072">
        <v>5</v>
      </c>
      <c r="C1072" t="s">
        <v>282</v>
      </c>
      <c r="D1072">
        <v>84</v>
      </c>
      <c r="E1072">
        <v>90</v>
      </c>
      <c r="F1072" t="s">
        <v>3345</v>
      </c>
      <c r="G1072">
        <v>46.5</v>
      </c>
      <c r="H1072" t="s">
        <v>3346</v>
      </c>
      <c r="I1072" t="s">
        <v>3347</v>
      </c>
      <c r="J1072">
        <v>159</v>
      </c>
      <c r="K1072">
        <v>188</v>
      </c>
      <c r="L1072">
        <v>73</v>
      </c>
      <c r="N1072">
        <v>11618690</v>
      </c>
      <c r="O1072">
        <v>0</v>
      </c>
    </row>
    <row r="1073" spans="1:15" x14ac:dyDescent="0.25">
      <c r="A1073" s="56">
        <v>1072</v>
      </c>
      <c r="B1073">
        <v>13</v>
      </c>
      <c r="C1073" t="s">
        <v>286</v>
      </c>
      <c r="D1073">
        <v>86</v>
      </c>
      <c r="E1073">
        <v>90</v>
      </c>
      <c r="F1073" t="s">
        <v>3348</v>
      </c>
      <c r="G1073">
        <v>45.5</v>
      </c>
      <c r="H1073" t="s">
        <v>3349</v>
      </c>
      <c r="I1073" t="s">
        <v>3350</v>
      </c>
      <c r="J1073">
        <v>178</v>
      </c>
      <c r="K1073">
        <v>195</v>
      </c>
      <c r="L1073">
        <v>75</v>
      </c>
      <c r="N1073">
        <v>12994879</v>
      </c>
      <c r="O1073">
        <v>0</v>
      </c>
    </row>
    <row r="1074" spans="1:15" x14ac:dyDescent="0.25">
      <c r="A1074" s="56">
        <v>1073</v>
      </c>
      <c r="B1074">
        <v>6</v>
      </c>
      <c r="C1074" t="s">
        <v>270</v>
      </c>
      <c r="D1074">
        <v>90</v>
      </c>
      <c r="E1074">
        <v>90</v>
      </c>
      <c r="F1074" t="s">
        <v>3351</v>
      </c>
      <c r="G1074">
        <v>47.2</v>
      </c>
      <c r="H1074" t="s">
        <v>3352</v>
      </c>
      <c r="I1074" t="s">
        <v>3353</v>
      </c>
      <c r="J1074">
        <v>157</v>
      </c>
      <c r="K1074">
        <v>192</v>
      </c>
      <c r="L1074">
        <v>75</v>
      </c>
      <c r="N1074">
        <v>13741462</v>
      </c>
      <c r="O1074">
        <v>0</v>
      </c>
    </row>
    <row r="1075" spans="1:15" x14ac:dyDescent="0.25">
      <c r="A1075" s="56">
        <v>1074</v>
      </c>
      <c r="B1075">
        <v>4</v>
      </c>
      <c r="C1075" t="s">
        <v>284</v>
      </c>
      <c r="D1075">
        <v>86</v>
      </c>
      <c r="E1075">
        <v>90</v>
      </c>
      <c r="F1075" t="s">
        <v>3354</v>
      </c>
      <c r="G1075">
        <v>44.9</v>
      </c>
      <c r="H1075" t="s">
        <v>3355</v>
      </c>
      <c r="I1075" t="s">
        <v>3356</v>
      </c>
      <c r="J1075">
        <v>171</v>
      </c>
      <c r="K1075">
        <v>193</v>
      </c>
      <c r="L1075">
        <v>75</v>
      </c>
      <c r="N1075">
        <v>10769266</v>
      </c>
      <c r="O1075">
        <v>0</v>
      </c>
    </row>
    <row r="1076" spans="1:15" x14ac:dyDescent="0.25">
      <c r="A1076" s="56">
        <v>1075</v>
      </c>
      <c r="B1076">
        <v>3</v>
      </c>
      <c r="C1076" t="s">
        <v>272</v>
      </c>
      <c r="D1076">
        <v>87</v>
      </c>
      <c r="E1076">
        <v>90</v>
      </c>
      <c r="F1076" t="s">
        <v>3357</v>
      </c>
      <c r="G1076">
        <v>44.9</v>
      </c>
      <c r="H1076" t="s">
        <v>3358</v>
      </c>
      <c r="I1076" t="s">
        <v>3359</v>
      </c>
      <c r="J1076">
        <v>165</v>
      </c>
      <c r="K1076">
        <v>190</v>
      </c>
      <c r="L1076">
        <v>77</v>
      </c>
      <c r="N1076">
        <v>13335602</v>
      </c>
      <c r="O1076">
        <v>0</v>
      </c>
    </row>
    <row r="1077" spans="1:15" x14ac:dyDescent="0.25">
      <c r="A1077" s="56">
        <v>1076</v>
      </c>
      <c r="B1077">
        <v>7</v>
      </c>
      <c r="C1077" t="s">
        <v>268</v>
      </c>
      <c r="D1077">
        <v>90</v>
      </c>
      <c r="E1077">
        <v>90</v>
      </c>
      <c r="F1077" t="s">
        <v>3360</v>
      </c>
      <c r="G1077">
        <v>48.3</v>
      </c>
      <c r="H1077" t="s">
        <v>3361</v>
      </c>
      <c r="I1077" t="s">
        <v>3362</v>
      </c>
      <c r="J1077">
        <v>159</v>
      </c>
      <c r="K1077">
        <v>193</v>
      </c>
      <c r="L1077">
        <v>77</v>
      </c>
      <c r="N1077">
        <v>13518590</v>
      </c>
      <c r="O1077">
        <v>0</v>
      </c>
    </row>
    <row r="1078" spans="1:15" x14ac:dyDescent="0.25">
      <c r="A1078" s="56">
        <v>1077</v>
      </c>
      <c r="B1078">
        <v>14</v>
      </c>
      <c r="C1078" t="s">
        <v>274</v>
      </c>
      <c r="D1078">
        <v>91</v>
      </c>
      <c r="E1078">
        <v>91</v>
      </c>
      <c r="F1078" t="s">
        <v>3363</v>
      </c>
      <c r="G1078">
        <v>48.2</v>
      </c>
      <c r="H1078" t="s">
        <v>3364</v>
      </c>
      <c r="I1078" t="s">
        <v>3365</v>
      </c>
      <c r="J1078">
        <v>166</v>
      </c>
      <c r="K1078">
        <v>194</v>
      </c>
      <c r="L1078">
        <v>77</v>
      </c>
      <c r="N1078">
        <v>13214921</v>
      </c>
      <c r="O1078">
        <v>0</v>
      </c>
    </row>
    <row r="1079" spans="1:15" x14ac:dyDescent="0.25">
      <c r="A1079" s="56">
        <v>1078</v>
      </c>
      <c r="B1079">
        <v>8</v>
      </c>
      <c r="C1079" t="s">
        <v>276</v>
      </c>
      <c r="D1079">
        <v>90</v>
      </c>
      <c r="E1079">
        <v>91</v>
      </c>
      <c r="F1079" t="s">
        <v>3366</v>
      </c>
      <c r="G1079">
        <v>46.7</v>
      </c>
      <c r="H1079" t="s">
        <v>3367</v>
      </c>
      <c r="I1079" t="s">
        <v>3368</v>
      </c>
      <c r="J1079">
        <v>152</v>
      </c>
      <c r="K1079">
        <v>189</v>
      </c>
      <c r="L1079">
        <v>77</v>
      </c>
      <c r="N1079">
        <v>13428724</v>
      </c>
      <c r="O1079">
        <v>0</v>
      </c>
    </row>
    <row r="1080" spans="1:15" x14ac:dyDescent="0.25">
      <c r="A1080" s="56">
        <v>1079</v>
      </c>
      <c r="B1080">
        <v>9</v>
      </c>
      <c r="C1080" t="s">
        <v>280</v>
      </c>
      <c r="D1080">
        <v>86</v>
      </c>
      <c r="E1080">
        <v>91</v>
      </c>
      <c r="F1080" t="s">
        <v>3369</v>
      </c>
      <c r="G1080">
        <v>44.8</v>
      </c>
      <c r="H1080" t="s">
        <v>3370</v>
      </c>
      <c r="I1080" t="s">
        <v>3371</v>
      </c>
      <c r="J1080">
        <v>164</v>
      </c>
      <c r="K1080">
        <v>189</v>
      </c>
      <c r="L1080">
        <v>77</v>
      </c>
      <c r="N1080">
        <v>11415918</v>
      </c>
      <c r="O1080">
        <v>0</v>
      </c>
    </row>
    <row r="1081" spans="1:15" x14ac:dyDescent="0.25">
      <c r="A1081" s="56">
        <v>1080</v>
      </c>
      <c r="B1081">
        <v>10</v>
      </c>
      <c r="C1081" t="s">
        <v>278</v>
      </c>
      <c r="D1081">
        <v>90</v>
      </c>
      <c r="E1081">
        <v>91</v>
      </c>
      <c r="F1081" t="s">
        <v>3372</v>
      </c>
      <c r="G1081">
        <v>47.6</v>
      </c>
      <c r="H1081" t="s">
        <v>3373</v>
      </c>
      <c r="I1081" t="s">
        <v>3374</v>
      </c>
      <c r="J1081">
        <v>181</v>
      </c>
      <c r="K1081">
        <v>193</v>
      </c>
      <c r="L1081">
        <v>77</v>
      </c>
      <c r="N1081">
        <v>13724631</v>
      </c>
      <c r="O1081">
        <v>0</v>
      </c>
    </row>
    <row r="1082" spans="1:15" x14ac:dyDescent="0.25">
      <c r="A1082" s="56">
        <v>1081</v>
      </c>
      <c r="B1082">
        <v>2</v>
      </c>
      <c r="C1082" t="s">
        <v>266</v>
      </c>
      <c r="D1082">
        <v>91</v>
      </c>
      <c r="E1082">
        <v>91</v>
      </c>
      <c r="F1082" t="s">
        <v>3375</v>
      </c>
      <c r="G1082">
        <v>48.2</v>
      </c>
      <c r="H1082" t="s">
        <v>3376</v>
      </c>
      <c r="I1082" t="s">
        <v>3377</v>
      </c>
      <c r="J1082">
        <v>156</v>
      </c>
      <c r="K1082">
        <v>192</v>
      </c>
      <c r="L1082">
        <v>77</v>
      </c>
      <c r="N1082">
        <v>10464347</v>
      </c>
      <c r="O1082">
        <v>0</v>
      </c>
    </row>
    <row r="1083" spans="1:15" x14ac:dyDescent="0.25">
      <c r="A1083" s="56">
        <v>1082</v>
      </c>
      <c r="B1083">
        <v>1</v>
      </c>
      <c r="C1083" t="s">
        <v>288</v>
      </c>
      <c r="D1083">
        <v>86</v>
      </c>
      <c r="E1083">
        <v>91</v>
      </c>
      <c r="F1083" t="s">
        <v>3378</v>
      </c>
      <c r="G1083">
        <v>46.5</v>
      </c>
      <c r="H1083" t="s">
        <v>3379</v>
      </c>
      <c r="I1083" t="s">
        <v>3380</v>
      </c>
      <c r="J1083">
        <v>148</v>
      </c>
      <c r="K1083">
        <v>188</v>
      </c>
      <c r="L1083">
        <v>77</v>
      </c>
      <c r="N1083">
        <v>12269082</v>
      </c>
      <c r="O1083">
        <v>0</v>
      </c>
    </row>
    <row r="1084" spans="1:15" x14ac:dyDescent="0.25">
      <c r="A1084" s="56">
        <v>1083</v>
      </c>
      <c r="B1084">
        <v>5</v>
      </c>
      <c r="C1084" t="s">
        <v>282</v>
      </c>
      <c r="D1084">
        <v>85</v>
      </c>
      <c r="E1084">
        <v>91</v>
      </c>
      <c r="F1084" t="s">
        <v>3381</v>
      </c>
      <c r="G1084">
        <v>45.8</v>
      </c>
      <c r="H1084" t="s">
        <v>3382</v>
      </c>
      <c r="I1084" t="s">
        <v>3383</v>
      </c>
      <c r="J1084">
        <v>154</v>
      </c>
      <c r="K1084">
        <v>189</v>
      </c>
      <c r="L1084">
        <v>77</v>
      </c>
      <c r="N1084">
        <v>11618690</v>
      </c>
      <c r="O1084">
        <v>0</v>
      </c>
    </row>
    <row r="1085" spans="1:15" x14ac:dyDescent="0.25">
      <c r="A1085" s="56">
        <v>1084</v>
      </c>
      <c r="B1085">
        <v>13</v>
      </c>
      <c r="C1085" t="s">
        <v>286</v>
      </c>
      <c r="D1085">
        <v>87</v>
      </c>
      <c r="E1085">
        <v>91</v>
      </c>
      <c r="F1085" t="s">
        <v>2711</v>
      </c>
      <c r="G1085">
        <v>45.7</v>
      </c>
      <c r="H1085" t="s">
        <v>3384</v>
      </c>
      <c r="I1085" t="s">
        <v>3385</v>
      </c>
      <c r="J1085">
        <v>185</v>
      </c>
      <c r="K1085">
        <v>195</v>
      </c>
      <c r="L1085">
        <v>73</v>
      </c>
      <c r="N1085">
        <v>12994879</v>
      </c>
      <c r="O1085">
        <v>0</v>
      </c>
    </row>
    <row r="1086" spans="1:15" x14ac:dyDescent="0.25">
      <c r="A1086" s="56">
        <v>1085</v>
      </c>
      <c r="B1086">
        <v>6</v>
      </c>
      <c r="C1086" t="s">
        <v>270</v>
      </c>
      <c r="D1086">
        <v>91</v>
      </c>
      <c r="E1086">
        <v>91</v>
      </c>
      <c r="F1086" t="s">
        <v>3386</v>
      </c>
      <c r="G1086">
        <v>47.9</v>
      </c>
      <c r="H1086" t="s">
        <v>3387</v>
      </c>
      <c r="I1086" t="s">
        <v>3388</v>
      </c>
      <c r="J1086">
        <v>160</v>
      </c>
      <c r="K1086">
        <v>190</v>
      </c>
      <c r="L1086">
        <v>73</v>
      </c>
      <c r="N1086">
        <v>13741462</v>
      </c>
      <c r="O1086">
        <v>0</v>
      </c>
    </row>
    <row r="1087" spans="1:15" x14ac:dyDescent="0.25">
      <c r="A1087" s="56">
        <v>1086</v>
      </c>
      <c r="B1087">
        <v>4</v>
      </c>
      <c r="C1087" t="s">
        <v>284</v>
      </c>
      <c r="D1087">
        <v>87</v>
      </c>
      <c r="E1087">
        <v>91</v>
      </c>
      <c r="F1087" t="s">
        <v>3389</v>
      </c>
      <c r="G1087">
        <v>46</v>
      </c>
      <c r="H1087" t="s">
        <v>3390</v>
      </c>
      <c r="I1087" t="s">
        <v>3391</v>
      </c>
      <c r="J1087">
        <v>171</v>
      </c>
      <c r="K1087">
        <v>192</v>
      </c>
      <c r="L1087">
        <v>73</v>
      </c>
      <c r="N1087">
        <v>10769266</v>
      </c>
      <c r="O1087">
        <v>0</v>
      </c>
    </row>
    <row r="1088" spans="1:15" x14ac:dyDescent="0.25">
      <c r="A1088" s="56">
        <v>1087</v>
      </c>
      <c r="B1088">
        <v>3</v>
      </c>
      <c r="C1088" t="s">
        <v>272</v>
      </c>
      <c r="D1088">
        <v>88</v>
      </c>
      <c r="E1088">
        <v>91</v>
      </c>
      <c r="F1088" t="s">
        <v>3392</v>
      </c>
      <c r="G1088">
        <v>44.7</v>
      </c>
      <c r="H1088" t="s">
        <v>3393</v>
      </c>
      <c r="I1088" t="s">
        <v>3394</v>
      </c>
      <c r="J1088">
        <v>166</v>
      </c>
      <c r="K1088">
        <v>191</v>
      </c>
      <c r="L1088">
        <v>74</v>
      </c>
      <c r="N1088">
        <v>13335602</v>
      </c>
      <c r="O1088">
        <v>0</v>
      </c>
    </row>
    <row r="1089" spans="1:15" x14ac:dyDescent="0.25">
      <c r="A1089" s="56">
        <v>1088</v>
      </c>
      <c r="B1089">
        <v>7</v>
      </c>
      <c r="C1089" t="s">
        <v>268</v>
      </c>
      <c r="D1089">
        <v>91</v>
      </c>
      <c r="E1089">
        <v>91</v>
      </c>
      <c r="F1089" t="s">
        <v>3395</v>
      </c>
      <c r="G1089">
        <v>48.2</v>
      </c>
      <c r="H1089" t="s">
        <v>3396</v>
      </c>
      <c r="I1089" t="s">
        <v>3397</v>
      </c>
      <c r="J1089">
        <v>164</v>
      </c>
      <c r="K1089">
        <v>193</v>
      </c>
      <c r="L1089">
        <v>74</v>
      </c>
      <c r="N1089">
        <v>13518590</v>
      </c>
      <c r="O1089">
        <v>0</v>
      </c>
    </row>
    <row r="1090" spans="1:15" x14ac:dyDescent="0.25">
      <c r="A1090" s="56">
        <v>1089</v>
      </c>
      <c r="B1090">
        <v>14</v>
      </c>
      <c r="C1090" t="s">
        <v>274</v>
      </c>
      <c r="D1090">
        <v>92</v>
      </c>
      <c r="E1090">
        <v>92</v>
      </c>
      <c r="F1090" t="s">
        <v>3398</v>
      </c>
      <c r="G1090">
        <v>48.2</v>
      </c>
      <c r="H1090" t="s">
        <v>3399</v>
      </c>
      <c r="I1090" t="s">
        <v>3400</v>
      </c>
      <c r="J1090">
        <v>162</v>
      </c>
      <c r="K1090">
        <v>192</v>
      </c>
      <c r="L1090">
        <v>74</v>
      </c>
      <c r="N1090">
        <v>13214921</v>
      </c>
      <c r="O1090">
        <v>0</v>
      </c>
    </row>
    <row r="1091" spans="1:15" x14ac:dyDescent="0.25">
      <c r="A1091" s="56">
        <v>1090</v>
      </c>
      <c r="B1091">
        <v>8</v>
      </c>
      <c r="C1091" t="s">
        <v>276</v>
      </c>
      <c r="D1091">
        <v>91</v>
      </c>
      <c r="E1091">
        <v>92</v>
      </c>
      <c r="F1091" t="s">
        <v>2680</v>
      </c>
      <c r="G1091">
        <v>47.6</v>
      </c>
      <c r="H1091" t="s">
        <v>3401</v>
      </c>
      <c r="I1091" t="s">
        <v>3402</v>
      </c>
      <c r="J1091">
        <v>156</v>
      </c>
      <c r="K1091">
        <v>192</v>
      </c>
      <c r="L1091">
        <v>76</v>
      </c>
      <c r="N1091">
        <v>13428724</v>
      </c>
      <c r="O1091">
        <v>0</v>
      </c>
    </row>
    <row r="1092" spans="1:15" x14ac:dyDescent="0.25">
      <c r="A1092" s="56">
        <v>1091</v>
      </c>
      <c r="B1092">
        <v>9</v>
      </c>
      <c r="C1092" t="s">
        <v>280</v>
      </c>
      <c r="D1092">
        <v>87</v>
      </c>
      <c r="E1092">
        <v>92</v>
      </c>
      <c r="F1092" t="s">
        <v>920</v>
      </c>
      <c r="G1092">
        <v>45.8</v>
      </c>
      <c r="H1092" t="s">
        <v>3403</v>
      </c>
      <c r="I1092" t="s">
        <v>3404</v>
      </c>
      <c r="J1092">
        <v>170</v>
      </c>
      <c r="K1092">
        <v>188</v>
      </c>
      <c r="L1092">
        <v>76</v>
      </c>
      <c r="N1092">
        <v>11415918</v>
      </c>
      <c r="O1092">
        <v>0</v>
      </c>
    </row>
    <row r="1093" spans="1:15" x14ac:dyDescent="0.25">
      <c r="A1093" s="56">
        <v>1092</v>
      </c>
      <c r="B1093">
        <v>10</v>
      </c>
      <c r="C1093" t="s">
        <v>278</v>
      </c>
      <c r="D1093">
        <v>91</v>
      </c>
      <c r="E1093">
        <v>92</v>
      </c>
      <c r="F1093" t="s">
        <v>3405</v>
      </c>
      <c r="G1093">
        <v>47.4</v>
      </c>
      <c r="H1093" t="s">
        <v>3406</v>
      </c>
      <c r="I1093" t="s">
        <v>3407</v>
      </c>
      <c r="J1093">
        <v>160</v>
      </c>
      <c r="K1093">
        <v>194</v>
      </c>
      <c r="L1093">
        <v>76</v>
      </c>
      <c r="N1093">
        <v>13724631</v>
      </c>
      <c r="O1093">
        <v>0</v>
      </c>
    </row>
    <row r="1094" spans="1:15" x14ac:dyDescent="0.25">
      <c r="A1094" s="56">
        <v>1093</v>
      </c>
      <c r="B1094">
        <v>2</v>
      </c>
      <c r="C1094" t="s">
        <v>266</v>
      </c>
      <c r="D1094">
        <v>92</v>
      </c>
      <c r="E1094">
        <v>92</v>
      </c>
      <c r="F1094" t="s">
        <v>3408</v>
      </c>
      <c r="G1094">
        <v>48.4</v>
      </c>
      <c r="H1094" t="s">
        <v>3409</v>
      </c>
      <c r="I1094" t="s">
        <v>3410</v>
      </c>
      <c r="J1094">
        <v>159</v>
      </c>
      <c r="K1094">
        <v>190</v>
      </c>
      <c r="L1094">
        <v>76</v>
      </c>
      <c r="N1094">
        <v>10464347</v>
      </c>
      <c r="O1094">
        <v>0</v>
      </c>
    </row>
    <row r="1095" spans="1:15" x14ac:dyDescent="0.25">
      <c r="A1095" s="56">
        <v>1094</v>
      </c>
      <c r="B1095">
        <v>1</v>
      </c>
      <c r="C1095" t="s">
        <v>288</v>
      </c>
      <c r="D1095">
        <v>87</v>
      </c>
      <c r="E1095">
        <v>92</v>
      </c>
      <c r="F1095" t="s">
        <v>3411</v>
      </c>
      <c r="G1095">
        <v>46.2</v>
      </c>
      <c r="H1095" t="s">
        <v>3412</v>
      </c>
      <c r="I1095" t="s">
        <v>3413</v>
      </c>
      <c r="J1095">
        <v>145</v>
      </c>
      <c r="K1095">
        <v>187</v>
      </c>
      <c r="L1095">
        <v>76</v>
      </c>
      <c r="N1095">
        <v>12269082</v>
      </c>
      <c r="O1095">
        <v>0</v>
      </c>
    </row>
    <row r="1096" spans="1:15" x14ac:dyDescent="0.25">
      <c r="A1096" s="56">
        <v>1095</v>
      </c>
      <c r="B1096">
        <v>5</v>
      </c>
      <c r="C1096" t="s">
        <v>282</v>
      </c>
      <c r="D1096">
        <v>86</v>
      </c>
      <c r="E1096">
        <v>92</v>
      </c>
      <c r="F1096" t="s">
        <v>3414</v>
      </c>
      <c r="G1096">
        <v>46.7</v>
      </c>
      <c r="H1096" t="s">
        <v>3415</v>
      </c>
      <c r="I1096" t="s">
        <v>3416</v>
      </c>
      <c r="J1096">
        <v>160</v>
      </c>
      <c r="K1096">
        <v>189</v>
      </c>
      <c r="L1096">
        <v>76</v>
      </c>
      <c r="N1096">
        <v>11618690</v>
      </c>
      <c r="O1096">
        <v>0</v>
      </c>
    </row>
    <row r="1097" spans="1:15" x14ac:dyDescent="0.25">
      <c r="A1097" s="56">
        <v>1096</v>
      </c>
      <c r="B1097">
        <v>6</v>
      </c>
      <c r="C1097" t="s">
        <v>270</v>
      </c>
      <c r="D1097">
        <v>92</v>
      </c>
      <c r="E1097">
        <v>92</v>
      </c>
      <c r="F1097" t="s">
        <v>3417</v>
      </c>
      <c r="G1097">
        <v>48.1</v>
      </c>
      <c r="H1097" t="s">
        <v>3418</v>
      </c>
      <c r="I1097" t="s">
        <v>3419</v>
      </c>
      <c r="J1097">
        <v>156</v>
      </c>
      <c r="K1097">
        <v>192</v>
      </c>
      <c r="L1097">
        <v>76</v>
      </c>
      <c r="N1097">
        <v>13741462</v>
      </c>
      <c r="O1097">
        <v>0</v>
      </c>
    </row>
    <row r="1098" spans="1:15" x14ac:dyDescent="0.25">
      <c r="A1098" s="56">
        <v>1097</v>
      </c>
      <c r="B1098">
        <v>13</v>
      </c>
      <c r="C1098" t="s">
        <v>286</v>
      </c>
      <c r="D1098">
        <v>88</v>
      </c>
      <c r="E1098">
        <v>92</v>
      </c>
      <c r="F1098" t="s">
        <v>3420</v>
      </c>
      <c r="G1098">
        <v>45</v>
      </c>
      <c r="H1098" t="s">
        <v>3421</v>
      </c>
      <c r="I1098" t="s">
        <v>3422</v>
      </c>
      <c r="J1098">
        <v>183</v>
      </c>
      <c r="K1098">
        <v>195</v>
      </c>
      <c r="L1098">
        <v>76</v>
      </c>
      <c r="N1098">
        <v>12994879</v>
      </c>
      <c r="O1098">
        <v>0</v>
      </c>
    </row>
    <row r="1099" spans="1:15" x14ac:dyDescent="0.25">
      <c r="A1099" s="56">
        <v>1098</v>
      </c>
      <c r="B1099">
        <v>4</v>
      </c>
      <c r="C1099" t="s">
        <v>284</v>
      </c>
      <c r="D1099">
        <v>88</v>
      </c>
      <c r="E1099">
        <v>92</v>
      </c>
      <c r="F1099" t="s">
        <v>603</v>
      </c>
      <c r="G1099">
        <v>46.3</v>
      </c>
      <c r="H1099" t="s">
        <v>3423</v>
      </c>
      <c r="I1099" t="s">
        <v>3424</v>
      </c>
      <c r="J1099">
        <v>164</v>
      </c>
      <c r="K1099">
        <v>193</v>
      </c>
      <c r="L1099">
        <v>76</v>
      </c>
      <c r="N1099">
        <v>10769266</v>
      </c>
      <c r="O1099">
        <v>0</v>
      </c>
    </row>
    <row r="1100" spans="1:15" x14ac:dyDescent="0.25">
      <c r="A1100" s="56">
        <v>1099</v>
      </c>
      <c r="B1100">
        <v>7</v>
      </c>
      <c r="C1100" t="s">
        <v>268</v>
      </c>
      <c r="D1100">
        <v>92</v>
      </c>
      <c r="E1100">
        <v>92</v>
      </c>
      <c r="F1100" t="s">
        <v>3425</v>
      </c>
      <c r="G1100">
        <v>48.6</v>
      </c>
      <c r="H1100" t="s">
        <v>3426</v>
      </c>
      <c r="I1100" t="s">
        <v>3427</v>
      </c>
      <c r="J1100">
        <v>169</v>
      </c>
      <c r="K1100">
        <v>193</v>
      </c>
      <c r="L1100">
        <v>74</v>
      </c>
      <c r="N1100">
        <v>13518590</v>
      </c>
      <c r="O1100">
        <v>0</v>
      </c>
    </row>
    <row r="1101" spans="1:15" x14ac:dyDescent="0.25">
      <c r="A1101" s="56">
        <v>1100</v>
      </c>
      <c r="B1101">
        <v>14</v>
      </c>
      <c r="C1101" t="s">
        <v>274</v>
      </c>
      <c r="D1101">
        <v>93</v>
      </c>
      <c r="E1101">
        <v>93</v>
      </c>
      <c r="F1101" t="s">
        <v>3428</v>
      </c>
      <c r="G1101">
        <v>48.7</v>
      </c>
      <c r="H1101" t="s">
        <v>3429</v>
      </c>
      <c r="I1101" t="s">
        <v>3430</v>
      </c>
      <c r="J1101">
        <v>169</v>
      </c>
      <c r="K1101">
        <v>193</v>
      </c>
      <c r="L1101">
        <v>74</v>
      </c>
      <c r="N1101">
        <v>13214921</v>
      </c>
      <c r="O1101">
        <v>0</v>
      </c>
    </row>
    <row r="1102" spans="1:15" x14ac:dyDescent="0.25">
      <c r="A1102" s="56">
        <v>1101</v>
      </c>
      <c r="B1102">
        <v>3</v>
      </c>
      <c r="C1102" t="s">
        <v>272</v>
      </c>
      <c r="D1102">
        <v>89</v>
      </c>
      <c r="E1102">
        <v>93</v>
      </c>
      <c r="F1102" t="s">
        <v>3431</v>
      </c>
      <c r="G1102">
        <v>42.9</v>
      </c>
      <c r="H1102" t="s">
        <v>3432</v>
      </c>
      <c r="I1102" t="s">
        <v>3433</v>
      </c>
      <c r="J1102">
        <v>166</v>
      </c>
      <c r="K1102">
        <v>188</v>
      </c>
      <c r="L1102">
        <v>74</v>
      </c>
      <c r="N1102">
        <v>13335602</v>
      </c>
      <c r="O1102">
        <v>0</v>
      </c>
    </row>
    <row r="1103" spans="1:15" x14ac:dyDescent="0.25">
      <c r="A1103" s="56">
        <v>1102</v>
      </c>
      <c r="B1103">
        <v>8</v>
      </c>
      <c r="C1103" t="s">
        <v>276</v>
      </c>
      <c r="D1103">
        <v>92</v>
      </c>
      <c r="E1103">
        <v>93</v>
      </c>
      <c r="F1103" t="s">
        <v>3434</v>
      </c>
      <c r="G1103">
        <v>47.7</v>
      </c>
      <c r="H1103" t="s">
        <v>3435</v>
      </c>
      <c r="I1103" t="s">
        <v>3436</v>
      </c>
      <c r="J1103">
        <v>155</v>
      </c>
      <c r="K1103">
        <v>189</v>
      </c>
      <c r="L1103">
        <v>74</v>
      </c>
      <c r="N1103">
        <v>13428724</v>
      </c>
      <c r="O1103">
        <v>0</v>
      </c>
    </row>
    <row r="1104" spans="1:15" x14ac:dyDescent="0.25">
      <c r="A1104" s="56">
        <v>1103</v>
      </c>
      <c r="B1104">
        <v>10</v>
      </c>
      <c r="C1104" t="s">
        <v>278</v>
      </c>
      <c r="D1104">
        <v>92</v>
      </c>
      <c r="E1104">
        <v>93</v>
      </c>
      <c r="F1104" t="s">
        <v>3437</v>
      </c>
      <c r="G1104">
        <v>48.3</v>
      </c>
      <c r="H1104" t="s">
        <v>3438</v>
      </c>
      <c r="I1104" t="s">
        <v>3439</v>
      </c>
      <c r="J1104">
        <v>169</v>
      </c>
      <c r="K1104">
        <v>193</v>
      </c>
      <c r="L1104">
        <v>73</v>
      </c>
      <c r="N1104">
        <v>13724631</v>
      </c>
      <c r="O1104">
        <v>0</v>
      </c>
    </row>
    <row r="1105" spans="1:15" x14ac:dyDescent="0.25">
      <c r="A1105" s="56">
        <v>1104</v>
      </c>
      <c r="B1105">
        <v>2</v>
      </c>
      <c r="C1105" t="s">
        <v>266</v>
      </c>
      <c r="D1105">
        <v>93</v>
      </c>
      <c r="E1105">
        <v>93</v>
      </c>
      <c r="F1105" t="s">
        <v>3440</v>
      </c>
      <c r="G1105">
        <v>48.2</v>
      </c>
      <c r="H1105" t="s">
        <v>3441</v>
      </c>
      <c r="I1105" t="s">
        <v>3442</v>
      </c>
      <c r="J1105">
        <v>156</v>
      </c>
      <c r="K1105">
        <v>190</v>
      </c>
      <c r="L1105">
        <v>73</v>
      </c>
      <c r="N1105">
        <v>10464347</v>
      </c>
      <c r="O1105">
        <v>0</v>
      </c>
    </row>
    <row r="1106" spans="1:15" x14ac:dyDescent="0.25">
      <c r="A1106" s="56">
        <v>1105</v>
      </c>
      <c r="B1106">
        <v>9</v>
      </c>
      <c r="C1106" t="s">
        <v>280</v>
      </c>
      <c r="D1106">
        <v>88</v>
      </c>
      <c r="E1106">
        <v>93</v>
      </c>
      <c r="F1106" t="s">
        <v>3443</v>
      </c>
      <c r="G1106">
        <v>42.5</v>
      </c>
      <c r="H1106" t="s">
        <v>3444</v>
      </c>
      <c r="I1106" t="s">
        <v>3445</v>
      </c>
      <c r="J1106">
        <v>176</v>
      </c>
      <c r="K1106">
        <v>186</v>
      </c>
      <c r="L1106">
        <v>73</v>
      </c>
      <c r="N1106">
        <v>11415918</v>
      </c>
      <c r="O1106">
        <v>0</v>
      </c>
    </row>
    <row r="1107" spans="1:15" x14ac:dyDescent="0.25">
      <c r="A1107" s="56">
        <v>1106</v>
      </c>
      <c r="B1107">
        <v>1</v>
      </c>
      <c r="C1107" t="s">
        <v>288</v>
      </c>
      <c r="D1107">
        <v>88</v>
      </c>
      <c r="E1107">
        <v>93</v>
      </c>
      <c r="F1107" t="s">
        <v>3446</v>
      </c>
      <c r="G1107">
        <v>46.1</v>
      </c>
      <c r="H1107" t="s">
        <v>3447</v>
      </c>
      <c r="I1107" t="s">
        <v>3448</v>
      </c>
      <c r="J1107">
        <v>147</v>
      </c>
      <c r="K1107">
        <v>183</v>
      </c>
      <c r="L1107">
        <v>73</v>
      </c>
      <c r="N1107">
        <v>12269082</v>
      </c>
      <c r="O1107">
        <v>0</v>
      </c>
    </row>
    <row r="1108" spans="1:15" x14ac:dyDescent="0.25">
      <c r="A1108" s="56">
        <v>1107</v>
      </c>
      <c r="B1108">
        <v>5</v>
      </c>
      <c r="C1108" t="s">
        <v>282</v>
      </c>
      <c r="D1108">
        <v>87</v>
      </c>
      <c r="E1108">
        <v>93</v>
      </c>
      <c r="F1108" t="s">
        <v>465</v>
      </c>
      <c r="G1108">
        <v>45.7</v>
      </c>
      <c r="H1108" t="s">
        <v>3449</v>
      </c>
      <c r="I1108" t="s">
        <v>3450</v>
      </c>
      <c r="J1108">
        <v>165</v>
      </c>
      <c r="K1108">
        <v>188</v>
      </c>
      <c r="L1108">
        <v>73</v>
      </c>
      <c r="N1108">
        <v>11618690</v>
      </c>
      <c r="O1108">
        <v>0</v>
      </c>
    </row>
    <row r="1109" spans="1:15" x14ac:dyDescent="0.25">
      <c r="A1109" s="56">
        <v>1108</v>
      </c>
      <c r="B1109">
        <v>6</v>
      </c>
      <c r="C1109" t="s">
        <v>270</v>
      </c>
      <c r="D1109">
        <v>93</v>
      </c>
      <c r="E1109">
        <v>93</v>
      </c>
      <c r="F1109" t="s">
        <v>3451</v>
      </c>
      <c r="G1109">
        <v>47.9</v>
      </c>
      <c r="H1109" t="s">
        <v>3452</v>
      </c>
      <c r="I1109" t="s">
        <v>3453</v>
      </c>
      <c r="J1109">
        <v>159</v>
      </c>
      <c r="K1109">
        <v>191</v>
      </c>
      <c r="L1109">
        <v>73</v>
      </c>
      <c r="N1109">
        <v>13741462</v>
      </c>
      <c r="O1109">
        <v>0</v>
      </c>
    </row>
    <row r="1110" spans="1:15" x14ac:dyDescent="0.25">
      <c r="A1110" s="56">
        <v>1109</v>
      </c>
      <c r="B1110">
        <v>13</v>
      </c>
      <c r="C1110" t="s">
        <v>286</v>
      </c>
      <c r="D1110">
        <v>89</v>
      </c>
      <c r="E1110">
        <v>93</v>
      </c>
      <c r="F1110" t="s">
        <v>3454</v>
      </c>
      <c r="G1110">
        <v>46.2</v>
      </c>
      <c r="H1110" t="s">
        <v>3455</v>
      </c>
      <c r="I1110" t="s">
        <v>3456</v>
      </c>
      <c r="J1110">
        <v>181</v>
      </c>
      <c r="K1110">
        <v>195</v>
      </c>
      <c r="L1110">
        <v>73</v>
      </c>
      <c r="N1110">
        <v>12994879</v>
      </c>
      <c r="O1110">
        <v>0</v>
      </c>
    </row>
    <row r="1111" spans="1:15" x14ac:dyDescent="0.25">
      <c r="A1111" s="56">
        <v>1110</v>
      </c>
      <c r="B1111">
        <v>4</v>
      </c>
      <c r="C1111" t="s">
        <v>284</v>
      </c>
      <c r="D1111">
        <v>89</v>
      </c>
      <c r="E1111">
        <v>93</v>
      </c>
      <c r="F1111" t="s">
        <v>1099</v>
      </c>
      <c r="G1111">
        <v>46.5</v>
      </c>
      <c r="H1111" t="s">
        <v>3457</v>
      </c>
      <c r="I1111" t="s">
        <v>3458</v>
      </c>
      <c r="J1111">
        <v>173</v>
      </c>
      <c r="K1111">
        <v>194</v>
      </c>
      <c r="L1111">
        <v>73</v>
      </c>
      <c r="N1111">
        <v>10769266</v>
      </c>
      <c r="O1111">
        <v>0</v>
      </c>
    </row>
    <row r="1112" spans="1:15" x14ac:dyDescent="0.25">
      <c r="A1112" s="56">
        <v>1111</v>
      </c>
      <c r="B1112">
        <v>7</v>
      </c>
      <c r="C1112" t="s">
        <v>268</v>
      </c>
      <c r="D1112">
        <v>93</v>
      </c>
      <c r="E1112">
        <v>93</v>
      </c>
      <c r="F1112" t="s">
        <v>3459</v>
      </c>
      <c r="G1112">
        <v>48.5</v>
      </c>
      <c r="H1112" t="s">
        <v>3460</v>
      </c>
      <c r="I1112" t="s">
        <v>3461</v>
      </c>
      <c r="J1112">
        <v>166</v>
      </c>
      <c r="K1112">
        <v>192</v>
      </c>
      <c r="L1112">
        <v>73</v>
      </c>
      <c r="N1112">
        <v>13518590</v>
      </c>
      <c r="O1112">
        <v>0</v>
      </c>
    </row>
    <row r="1113" spans="1:15" x14ac:dyDescent="0.25">
      <c r="A1113" s="56">
        <v>1112</v>
      </c>
      <c r="B1113">
        <v>14</v>
      </c>
      <c r="C1113" t="s">
        <v>274</v>
      </c>
      <c r="D1113">
        <v>94</v>
      </c>
      <c r="E1113">
        <v>94</v>
      </c>
      <c r="F1113" t="s">
        <v>3462</v>
      </c>
      <c r="G1113">
        <v>48.6</v>
      </c>
      <c r="H1113" t="s">
        <v>3463</v>
      </c>
      <c r="I1113" t="s">
        <v>3464</v>
      </c>
      <c r="J1113">
        <v>166</v>
      </c>
      <c r="K1113">
        <v>194</v>
      </c>
      <c r="L1113">
        <v>75</v>
      </c>
      <c r="N1113">
        <v>13214921</v>
      </c>
      <c r="O1113">
        <v>0</v>
      </c>
    </row>
    <row r="1114" spans="1:15" x14ac:dyDescent="0.25">
      <c r="A1114" s="56">
        <v>1113</v>
      </c>
      <c r="B1114">
        <v>3</v>
      </c>
      <c r="C1114" t="s">
        <v>272</v>
      </c>
      <c r="D1114">
        <v>90</v>
      </c>
      <c r="E1114">
        <v>94</v>
      </c>
      <c r="F1114" t="s">
        <v>3465</v>
      </c>
      <c r="G1114">
        <v>45.3</v>
      </c>
      <c r="H1114" t="s">
        <v>3466</v>
      </c>
      <c r="I1114" t="s">
        <v>3467</v>
      </c>
      <c r="J1114">
        <v>166</v>
      </c>
      <c r="K1114">
        <v>189</v>
      </c>
      <c r="L1114">
        <v>74</v>
      </c>
      <c r="N1114">
        <v>13335602</v>
      </c>
      <c r="O1114">
        <v>0</v>
      </c>
    </row>
    <row r="1115" spans="1:15" x14ac:dyDescent="0.25">
      <c r="A1115" s="56">
        <v>1114</v>
      </c>
      <c r="B1115">
        <v>8</v>
      </c>
      <c r="C1115" t="s">
        <v>276</v>
      </c>
      <c r="D1115">
        <v>93</v>
      </c>
      <c r="E1115">
        <v>94</v>
      </c>
      <c r="F1115" t="s">
        <v>3468</v>
      </c>
      <c r="G1115">
        <v>48.1</v>
      </c>
      <c r="H1115" t="s">
        <v>3469</v>
      </c>
      <c r="I1115" t="s">
        <v>3470</v>
      </c>
      <c r="J1115">
        <v>162</v>
      </c>
      <c r="K1115">
        <v>193</v>
      </c>
      <c r="L1115">
        <v>74</v>
      </c>
      <c r="N1115">
        <v>13428724</v>
      </c>
      <c r="O1115">
        <v>0</v>
      </c>
    </row>
    <row r="1116" spans="1:15" x14ac:dyDescent="0.25">
      <c r="A1116" s="56">
        <v>1115</v>
      </c>
      <c r="B1116">
        <v>2</v>
      </c>
      <c r="C1116" t="s">
        <v>266</v>
      </c>
      <c r="D1116">
        <v>94</v>
      </c>
      <c r="E1116">
        <v>94</v>
      </c>
      <c r="F1116" t="s">
        <v>3471</v>
      </c>
      <c r="G1116">
        <v>48</v>
      </c>
      <c r="H1116" t="s">
        <v>3472</v>
      </c>
      <c r="I1116" t="s">
        <v>3473</v>
      </c>
      <c r="J1116">
        <v>154</v>
      </c>
      <c r="K1116">
        <v>191</v>
      </c>
      <c r="L1116">
        <v>73</v>
      </c>
      <c r="N1116">
        <v>10464347</v>
      </c>
      <c r="O1116">
        <v>0</v>
      </c>
    </row>
    <row r="1117" spans="1:15" x14ac:dyDescent="0.25">
      <c r="A1117" s="56">
        <v>1116</v>
      </c>
      <c r="B1117">
        <v>10</v>
      </c>
      <c r="C1117" t="s">
        <v>278</v>
      </c>
      <c r="D1117">
        <v>93</v>
      </c>
      <c r="E1117">
        <v>94</v>
      </c>
      <c r="F1117" t="s">
        <v>3474</v>
      </c>
      <c r="G1117">
        <v>46.6</v>
      </c>
      <c r="H1117" t="s">
        <v>3475</v>
      </c>
      <c r="I1117" t="s">
        <v>3476</v>
      </c>
      <c r="J1117">
        <v>167</v>
      </c>
      <c r="K1117">
        <v>194</v>
      </c>
      <c r="L1117">
        <v>73</v>
      </c>
      <c r="N1117">
        <v>13724631</v>
      </c>
      <c r="O1117">
        <v>0</v>
      </c>
    </row>
    <row r="1118" spans="1:15" x14ac:dyDescent="0.25">
      <c r="A1118" s="56">
        <v>1117</v>
      </c>
      <c r="B1118">
        <v>1</v>
      </c>
      <c r="C1118" t="s">
        <v>288</v>
      </c>
      <c r="D1118">
        <v>89</v>
      </c>
      <c r="E1118">
        <v>94</v>
      </c>
      <c r="F1118" t="s">
        <v>3477</v>
      </c>
      <c r="G1118">
        <v>46.7</v>
      </c>
      <c r="H1118" t="s">
        <v>3478</v>
      </c>
      <c r="I1118" t="s">
        <v>3479</v>
      </c>
      <c r="J1118">
        <v>173</v>
      </c>
      <c r="K1118">
        <v>185</v>
      </c>
      <c r="L1118">
        <v>73</v>
      </c>
      <c r="N1118">
        <v>12269082</v>
      </c>
      <c r="O1118">
        <v>0</v>
      </c>
    </row>
    <row r="1119" spans="1:15" x14ac:dyDescent="0.25">
      <c r="A1119" s="56">
        <v>1118</v>
      </c>
      <c r="B1119">
        <v>5</v>
      </c>
      <c r="C1119" t="s">
        <v>282</v>
      </c>
      <c r="D1119">
        <v>88</v>
      </c>
      <c r="E1119">
        <v>94</v>
      </c>
      <c r="F1119" t="s">
        <v>3480</v>
      </c>
      <c r="G1119">
        <v>46.3</v>
      </c>
      <c r="H1119" t="s">
        <v>3481</v>
      </c>
      <c r="I1119" t="s">
        <v>3482</v>
      </c>
      <c r="J1119">
        <v>170</v>
      </c>
      <c r="K1119">
        <v>189</v>
      </c>
      <c r="L1119">
        <v>73</v>
      </c>
      <c r="N1119">
        <v>11618690</v>
      </c>
      <c r="O1119">
        <v>0</v>
      </c>
    </row>
    <row r="1120" spans="1:15" x14ac:dyDescent="0.25">
      <c r="A1120" s="56">
        <v>1119</v>
      </c>
      <c r="B1120">
        <v>6</v>
      </c>
      <c r="C1120" t="s">
        <v>270</v>
      </c>
      <c r="D1120">
        <v>94</v>
      </c>
      <c r="E1120">
        <v>94</v>
      </c>
      <c r="F1120" t="s">
        <v>3483</v>
      </c>
      <c r="G1120">
        <v>48.3</v>
      </c>
      <c r="H1120" t="s">
        <v>3484</v>
      </c>
      <c r="I1120" t="s">
        <v>3485</v>
      </c>
      <c r="J1120">
        <v>155</v>
      </c>
      <c r="K1120">
        <v>193</v>
      </c>
      <c r="L1120">
        <v>73</v>
      </c>
      <c r="N1120">
        <v>13741462</v>
      </c>
      <c r="O1120">
        <v>0</v>
      </c>
    </row>
    <row r="1121" spans="1:15" x14ac:dyDescent="0.25">
      <c r="A1121" s="56">
        <v>1120</v>
      </c>
      <c r="B1121">
        <v>13</v>
      </c>
      <c r="C1121" t="s">
        <v>286</v>
      </c>
      <c r="D1121">
        <v>90</v>
      </c>
      <c r="E1121">
        <v>94</v>
      </c>
      <c r="F1121" t="s">
        <v>3486</v>
      </c>
      <c r="G1121">
        <v>46.8</v>
      </c>
      <c r="H1121" t="s">
        <v>3487</v>
      </c>
      <c r="I1121" t="s">
        <v>3488</v>
      </c>
      <c r="J1121">
        <v>183</v>
      </c>
      <c r="K1121">
        <v>196</v>
      </c>
      <c r="L1121">
        <v>73</v>
      </c>
      <c r="N1121">
        <v>12994879</v>
      </c>
      <c r="O1121">
        <v>0</v>
      </c>
    </row>
    <row r="1122" spans="1:15" x14ac:dyDescent="0.25">
      <c r="A1122" s="56">
        <v>1121</v>
      </c>
      <c r="B1122">
        <v>4</v>
      </c>
      <c r="C1122" t="s">
        <v>284</v>
      </c>
      <c r="D1122">
        <v>90</v>
      </c>
      <c r="E1122">
        <v>94</v>
      </c>
      <c r="F1122" t="s">
        <v>3489</v>
      </c>
      <c r="G1122">
        <v>46.6</v>
      </c>
      <c r="H1122" t="s">
        <v>3490</v>
      </c>
      <c r="I1122" t="s">
        <v>3491</v>
      </c>
      <c r="J1122">
        <v>178</v>
      </c>
      <c r="K1122">
        <v>192</v>
      </c>
      <c r="L1122">
        <v>73</v>
      </c>
      <c r="N1122">
        <v>10769266</v>
      </c>
      <c r="O1122">
        <v>0</v>
      </c>
    </row>
    <row r="1123" spans="1:15" x14ac:dyDescent="0.25">
      <c r="A1123" s="56">
        <v>1122</v>
      </c>
      <c r="B1123">
        <v>7</v>
      </c>
      <c r="C1123" t="s">
        <v>268</v>
      </c>
      <c r="D1123">
        <v>94</v>
      </c>
      <c r="E1123">
        <v>94</v>
      </c>
      <c r="F1123" t="s">
        <v>3492</v>
      </c>
      <c r="G1123">
        <v>48</v>
      </c>
      <c r="H1123" t="s">
        <v>3493</v>
      </c>
      <c r="I1123" t="s">
        <v>3494</v>
      </c>
      <c r="J1123">
        <v>169</v>
      </c>
      <c r="K1123">
        <v>194</v>
      </c>
      <c r="L1123">
        <v>76</v>
      </c>
      <c r="N1123">
        <v>13518590</v>
      </c>
      <c r="O1123">
        <v>0</v>
      </c>
    </row>
    <row r="1124" spans="1:15" x14ac:dyDescent="0.25">
      <c r="A1124" s="56">
        <v>1123</v>
      </c>
      <c r="B1124">
        <v>14</v>
      </c>
      <c r="C1124" t="s">
        <v>274</v>
      </c>
      <c r="D1124">
        <v>95</v>
      </c>
      <c r="E1124">
        <v>95</v>
      </c>
      <c r="F1124" t="s">
        <v>3495</v>
      </c>
      <c r="G1124">
        <v>48.5</v>
      </c>
      <c r="H1124" t="s">
        <v>3496</v>
      </c>
      <c r="I1124" t="s">
        <v>3497</v>
      </c>
      <c r="J1124">
        <v>166</v>
      </c>
      <c r="K1124">
        <v>195</v>
      </c>
      <c r="L1124">
        <v>76</v>
      </c>
      <c r="N1124">
        <v>13214921</v>
      </c>
      <c r="O1124">
        <v>0</v>
      </c>
    </row>
    <row r="1125" spans="1:15" x14ac:dyDescent="0.25">
      <c r="A1125" s="56">
        <v>1124</v>
      </c>
      <c r="B1125">
        <v>3</v>
      </c>
      <c r="C1125" t="s">
        <v>272</v>
      </c>
      <c r="D1125">
        <v>91</v>
      </c>
      <c r="E1125">
        <v>95</v>
      </c>
      <c r="F1125" t="s">
        <v>3498</v>
      </c>
      <c r="G1125">
        <v>44.2</v>
      </c>
      <c r="H1125" t="s">
        <v>3499</v>
      </c>
      <c r="I1125" t="s">
        <v>3500</v>
      </c>
      <c r="J1125">
        <v>165</v>
      </c>
      <c r="K1125">
        <v>188</v>
      </c>
      <c r="L1125">
        <v>75</v>
      </c>
      <c r="N1125">
        <v>13335602</v>
      </c>
      <c r="O1125">
        <v>0</v>
      </c>
    </row>
    <row r="1126" spans="1:15" x14ac:dyDescent="0.25">
      <c r="A1126" s="56">
        <v>1125</v>
      </c>
      <c r="B1126">
        <v>2</v>
      </c>
      <c r="C1126" t="s">
        <v>266</v>
      </c>
      <c r="D1126">
        <v>95</v>
      </c>
      <c r="E1126">
        <v>95</v>
      </c>
      <c r="F1126" t="s">
        <v>3501</v>
      </c>
      <c r="G1126">
        <v>48.4</v>
      </c>
      <c r="H1126" t="s">
        <v>3502</v>
      </c>
      <c r="I1126" t="s">
        <v>3503</v>
      </c>
      <c r="J1126">
        <v>158</v>
      </c>
      <c r="K1126">
        <v>192</v>
      </c>
      <c r="L1126">
        <v>75</v>
      </c>
      <c r="N1126">
        <v>10464347</v>
      </c>
      <c r="O1126">
        <v>0</v>
      </c>
    </row>
    <row r="1127" spans="1:15" x14ac:dyDescent="0.25">
      <c r="A1127" s="56">
        <v>1126</v>
      </c>
      <c r="B1127">
        <v>10</v>
      </c>
      <c r="C1127" t="s">
        <v>278</v>
      </c>
      <c r="D1127">
        <v>94</v>
      </c>
      <c r="E1127">
        <v>95</v>
      </c>
      <c r="F1127" t="s">
        <v>3504</v>
      </c>
      <c r="G1127">
        <v>48</v>
      </c>
      <c r="H1127" t="s">
        <v>3505</v>
      </c>
      <c r="I1127" t="s">
        <v>3506</v>
      </c>
      <c r="J1127">
        <v>177</v>
      </c>
      <c r="K1127">
        <v>194</v>
      </c>
      <c r="L1127">
        <v>75</v>
      </c>
      <c r="N1127">
        <v>13724631</v>
      </c>
      <c r="O1127">
        <v>0</v>
      </c>
    </row>
    <row r="1128" spans="1:15" x14ac:dyDescent="0.25">
      <c r="A1128" s="56">
        <v>1127</v>
      </c>
      <c r="B1128">
        <v>1</v>
      </c>
      <c r="C1128" t="s">
        <v>288</v>
      </c>
      <c r="D1128">
        <v>90</v>
      </c>
      <c r="E1128">
        <v>95</v>
      </c>
      <c r="F1128" t="s">
        <v>858</v>
      </c>
      <c r="G1128">
        <v>46.5</v>
      </c>
      <c r="H1128" t="s">
        <v>3507</v>
      </c>
      <c r="I1128" t="s">
        <v>3508</v>
      </c>
      <c r="J1128">
        <v>148</v>
      </c>
      <c r="K1128">
        <v>188</v>
      </c>
      <c r="L1128">
        <v>74</v>
      </c>
      <c r="N1128">
        <v>12269082</v>
      </c>
      <c r="O1128">
        <v>0</v>
      </c>
    </row>
    <row r="1129" spans="1:15" x14ac:dyDescent="0.25">
      <c r="A1129" s="56">
        <v>1128</v>
      </c>
      <c r="B1129">
        <v>5</v>
      </c>
      <c r="C1129" t="s">
        <v>282</v>
      </c>
      <c r="D1129">
        <v>89</v>
      </c>
      <c r="E1129">
        <v>95</v>
      </c>
      <c r="F1129" t="s">
        <v>3509</v>
      </c>
      <c r="G1129">
        <v>44.5</v>
      </c>
      <c r="H1129" t="s">
        <v>3510</v>
      </c>
      <c r="I1129" t="s">
        <v>3511</v>
      </c>
      <c r="J1129">
        <v>153</v>
      </c>
      <c r="K1129">
        <v>189</v>
      </c>
      <c r="L1129">
        <v>74</v>
      </c>
      <c r="N1129">
        <v>11618690</v>
      </c>
      <c r="O1129">
        <v>0</v>
      </c>
    </row>
    <row r="1130" spans="1:15" x14ac:dyDescent="0.25">
      <c r="A1130" s="56">
        <v>1129</v>
      </c>
      <c r="B1130">
        <v>6</v>
      </c>
      <c r="C1130" t="s">
        <v>270</v>
      </c>
      <c r="D1130">
        <v>95</v>
      </c>
      <c r="E1130">
        <v>95</v>
      </c>
      <c r="F1130" t="s">
        <v>3193</v>
      </c>
      <c r="G1130">
        <v>48.2</v>
      </c>
      <c r="H1130" t="s">
        <v>3512</v>
      </c>
      <c r="I1130" t="s">
        <v>3513</v>
      </c>
      <c r="J1130">
        <v>162</v>
      </c>
      <c r="K1130">
        <v>193</v>
      </c>
      <c r="L1130">
        <v>74</v>
      </c>
      <c r="N1130">
        <v>13741462</v>
      </c>
      <c r="O1130">
        <v>0</v>
      </c>
    </row>
    <row r="1131" spans="1:15" x14ac:dyDescent="0.25">
      <c r="A1131" s="56">
        <v>1130</v>
      </c>
      <c r="B1131">
        <v>13</v>
      </c>
      <c r="C1131" t="s">
        <v>286</v>
      </c>
      <c r="D1131">
        <v>91</v>
      </c>
      <c r="E1131">
        <v>95</v>
      </c>
      <c r="F1131" t="s">
        <v>1161</v>
      </c>
      <c r="G1131">
        <v>46.6</v>
      </c>
      <c r="H1131" t="s">
        <v>3514</v>
      </c>
      <c r="I1131" t="s">
        <v>3515</v>
      </c>
      <c r="J1131">
        <v>177</v>
      </c>
      <c r="K1131">
        <v>195</v>
      </c>
      <c r="L1131">
        <v>74</v>
      </c>
      <c r="N1131">
        <v>12994879</v>
      </c>
      <c r="O1131">
        <v>0</v>
      </c>
    </row>
    <row r="1132" spans="1:15" x14ac:dyDescent="0.25">
      <c r="A1132" s="56">
        <v>1131</v>
      </c>
      <c r="B1132">
        <v>4</v>
      </c>
      <c r="C1132" t="s">
        <v>284</v>
      </c>
      <c r="D1132">
        <v>91</v>
      </c>
      <c r="E1132">
        <v>95</v>
      </c>
      <c r="F1132" t="s">
        <v>3516</v>
      </c>
      <c r="G1132">
        <v>46.5</v>
      </c>
      <c r="H1132" t="s">
        <v>3517</v>
      </c>
      <c r="I1132" t="s">
        <v>3518</v>
      </c>
      <c r="J1132">
        <v>174</v>
      </c>
      <c r="K1132">
        <v>193</v>
      </c>
      <c r="L1132">
        <v>74</v>
      </c>
      <c r="N1132">
        <v>10769266</v>
      </c>
      <c r="O1132">
        <v>0</v>
      </c>
    </row>
    <row r="1133" spans="1:15" x14ac:dyDescent="0.25">
      <c r="A1133" s="56">
        <v>1132</v>
      </c>
      <c r="B1133">
        <v>7</v>
      </c>
      <c r="C1133" t="s">
        <v>268</v>
      </c>
      <c r="D1133">
        <v>95</v>
      </c>
      <c r="E1133">
        <v>95</v>
      </c>
      <c r="F1133" t="s">
        <v>3519</v>
      </c>
      <c r="G1133">
        <v>48.7</v>
      </c>
      <c r="H1133" t="s">
        <v>3520</v>
      </c>
      <c r="I1133" t="s">
        <v>3521</v>
      </c>
      <c r="J1133">
        <v>161</v>
      </c>
      <c r="K1133">
        <v>193</v>
      </c>
      <c r="L1133">
        <v>74</v>
      </c>
      <c r="N1133">
        <v>13518590</v>
      </c>
      <c r="O1133">
        <v>0</v>
      </c>
    </row>
    <row r="1134" spans="1:15" x14ac:dyDescent="0.25">
      <c r="A1134" s="56">
        <v>1133</v>
      </c>
      <c r="B1134">
        <v>14</v>
      </c>
      <c r="C1134" t="s">
        <v>274</v>
      </c>
      <c r="D1134">
        <v>96</v>
      </c>
      <c r="E1134">
        <v>96</v>
      </c>
      <c r="F1134" t="s">
        <v>3522</v>
      </c>
      <c r="G1134">
        <v>49.3</v>
      </c>
      <c r="H1134" t="s">
        <v>3523</v>
      </c>
      <c r="I1134" t="s">
        <v>3524</v>
      </c>
      <c r="J1134">
        <v>169</v>
      </c>
      <c r="K1134">
        <v>194</v>
      </c>
      <c r="L1134">
        <v>74</v>
      </c>
      <c r="N1134">
        <v>13214921</v>
      </c>
      <c r="O1134">
        <v>0</v>
      </c>
    </row>
    <row r="1135" spans="1:15" x14ac:dyDescent="0.25">
      <c r="A1135" s="56">
        <v>1134</v>
      </c>
      <c r="B1135">
        <v>9</v>
      </c>
      <c r="C1135" t="s">
        <v>280</v>
      </c>
      <c r="D1135">
        <v>89</v>
      </c>
      <c r="E1135">
        <v>96</v>
      </c>
      <c r="F1135" t="s">
        <v>3525</v>
      </c>
      <c r="G1135">
        <v>17.2</v>
      </c>
      <c r="H1135" t="s">
        <v>3526</v>
      </c>
      <c r="I1135" t="s">
        <v>3527</v>
      </c>
      <c r="J1135">
        <v>117</v>
      </c>
      <c r="K1135">
        <v>176</v>
      </c>
      <c r="L1135">
        <v>74</v>
      </c>
      <c r="N1135">
        <v>11415918</v>
      </c>
      <c r="O1135">
        <v>0</v>
      </c>
    </row>
    <row r="1136" spans="1:15" x14ac:dyDescent="0.25">
      <c r="A1136" s="56">
        <v>1135</v>
      </c>
      <c r="B1136">
        <v>3</v>
      </c>
      <c r="C1136" t="s">
        <v>272</v>
      </c>
      <c r="D1136">
        <v>92</v>
      </c>
      <c r="E1136">
        <v>96</v>
      </c>
      <c r="F1136" t="s">
        <v>3528</v>
      </c>
      <c r="G1136">
        <v>45.2</v>
      </c>
      <c r="H1136" t="s">
        <v>3529</v>
      </c>
      <c r="I1136" t="s">
        <v>3530</v>
      </c>
      <c r="J1136">
        <v>141</v>
      </c>
      <c r="K1136">
        <v>191</v>
      </c>
      <c r="L1136">
        <v>74</v>
      </c>
      <c r="N1136">
        <v>13335602</v>
      </c>
      <c r="O1136">
        <v>0</v>
      </c>
    </row>
    <row r="1137" spans="1:15" x14ac:dyDescent="0.25">
      <c r="A1137" s="56">
        <v>1136</v>
      </c>
      <c r="B1137">
        <v>2</v>
      </c>
      <c r="C1137" t="s">
        <v>266</v>
      </c>
      <c r="D1137">
        <v>96</v>
      </c>
      <c r="E1137">
        <v>96</v>
      </c>
      <c r="F1137" t="s">
        <v>3531</v>
      </c>
      <c r="G1137">
        <v>48.3</v>
      </c>
      <c r="H1137" t="s">
        <v>3532</v>
      </c>
      <c r="I1137" t="s">
        <v>3533</v>
      </c>
      <c r="J1137">
        <v>134</v>
      </c>
      <c r="K1137">
        <v>192</v>
      </c>
      <c r="L1137">
        <v>74</v>
      </c>
      <c r="N1137">
        <v>10464347</v>
      </c>
      <c r="O1137">
        <v>0</v>
      </c>
    </row>
    <row r="1138" spans="1:15" x14ac:dyDescent="0.25">
      <c r="A1138" s="56">
        <v>1137</v>
      </c>
      <c r="B1138">
        <v>10</v>
      </c>
      <c r="C1138" t="s">
        <v>278</v>
      </c>
      <c r="D1138">
        <v>95</v>
      </c>
      <c r="E1138">
        <v>96</v>
      </c>
      <c r="F1138" t="s">
        <v>3534</v>
      </c>
      <c r="G1138">
        <v>47.7</v>
      </c>
      <c r="H1138" t="s">
        <v>3535</v>
      </c>
      <c r="I1138" t="s">
        <v>3536</v>
      </c>
      <c r="J1138">
        <v>166</v>
      </c>
      <c r="K1138">
        <v>193</v>
      </c>
      <c r="L1138">
        <v>74</v>
      </c>
      <c r="N1138">
        <v>13724631</v>
      </c>
      <c r="O1138">
        <v>0</v>
      </c>
    </row>
    <row r="1139" spans="1:15" x14ac:dyDescent="0.25">
      <c r="A1139" s="56">
        <v>1138</v>
      </c>
      <c r="B1139">
        <v>1</v>
      </c>
      <c r="C1139" t="s">
        <v>288</v>
      </c>
      <c r="D1139">
        <v>91</v>
      </c>
      <c r="E1139">
        <v>96</v>
      </c>
      <c r="F1139" t="s">
        <v>2439</v>
      </c>
      <c r="G1139">
        <v>47.4</v>
      </c>
      <c r="H1139" t="s">
        <v>3537</v>
      </c>
      <c r="I1139" t="s">
        <v>3538</v>
      </c>
      <c r="J1139">
        <v>150</v>
      </c>
      <c r="K1139">
        <v>186</v>
      </c>
      <c r="L1139">
        <v>77</v>
      </c>
      <c r="N1139">
        <v>12269082</v>
      </c>
      <c r="O1139">
        <v>0</v>
      </c>
    </row>
    <row r="1140" spans="1:15" x14ac:dyDescent="0.25">
      <c r="A1140" s="56">
        <v>1139</v>
      </c>
      <c r="B1140">
        <v>5</v>
      </c>
      <c r="C1140" t="s">
        <v>282</v>
      </c>
      <c r="D1140">
        <v>90</v>
      </c>
      <c r="E1140">
        <v>96</v>
      </c>
      <c r="F1140" t="s">
        <v>3539</v>
      </c>
      <c r="G1140">
        <v>46.7</v>
      </c>
      <c r="H1140" t="s">
        <v>3540</v>
      </c>
      <c r="I1140" t="s">
        <v>3541</v>
      </c>
      <c r="J1140">
        <v>155</v>
      </c>
      <c r="K1140">
        <v>192</v>
      </c>
      <c r="L1140">
        <v>78</v>
      </c>
      <c r="N1140">
        <v>11618690</v>
      </c>
      <c r="O1140">
        <v>0</v>
      </c>
    </row>
    <row r="1141" spans="1:15" x14ac:dyDescent="0.25">
      <c r="A1141" s="56">
        <v>1140</v>
      </c>
      <c r="B1141">
        <v>6</v>
      </c>
      <c r="C1141" t="s">
        <v>270</v>
      </c>
      <c r="D1141">
        <v>96</v>
      </c>
      <c r="E1141">
        <v>96</v>
      </c>
      <c r="F1141" t="s">
        <v>3057</v>
      </c>
      <c r="G1141">
        <v>48</v>
      </c>
      <c r="H1141" t="s">
        <v>3542</v>
      </c>
      <c r="I1141" t="s">
        <v>3543</v>
      </c>
      <c r="J1141">
        <v>162</v>
      </c>
      <c r="K1141">
        <v>193</v>
      </c>
      <c r="L1141">
        <v>78</v>
      </c>
      <c r="N1141">
        <v>13741462</v>
      </c>
      <c r="O1141">
        <v>0</v>
      </c>
    </row>
    <row r="1142" spans="1:15" x14ac:dyDescent="0.25">
      <c r="A1142" s="56">
        <v>1141</v>
      </c>
      <c r="B1142">
        <v>13</v>
      </c>
      <c r="C1142" t="s">
        <v>286</v>
      </c>
      <c r="D1142">
        <v>92</v>
      </c>
      <c r="E1142">
        <v>96</v>
      </c>
      <c r="F1142" t="s">
        <v>3544</v>
      </c>
      <c r="G1142">
        <v>46.1</v>
      </c>
      <c r="H1142" t="s">
        <v>3545</v>
      </c>
      <c r="I1142" t="s">
        <v>3546</v>
      </c>
      <c r="J1142">
        <v>180</v>
      </c>
      <c r="K1142">
        <v>195</v>
      </c>
      <c r="L1142">
        <v>74</v>
      </c>
      <c r="N1142">
        <v>12994879</v>
      </c>
      <c r="O1142">
        <v>0</v>
      </c>
    </row>
    <row r="1143" spans="1:15" x14ac:dyDescent="0.25">
      <c r="A1143" s="56">
        <v>1142</v>
      </c>
      <c r="B1143">
        <v>7</v>
      </c>
      <c r="C1143" t="s">
        <v>268</v>
      </c>
      <c r="D1143">
        <v>96</v>
      </c>
      <c r="E1143">
        <v>96</v>
      </c>
      <c r="F1143" t="s">
        <v>3547</v>
      </c>
      <c r="G1143">
        <v>49.2</v>
      </c>
      <c r="H1143" t="s">
        <v>3548</v>
      </c>
      <c r="I1143" t="s">
        <v>3549</v>
      </c>
      <c r="J1143">
        <v>164</v>
      </c>
      <c r="K1143">
        <v>193</v>
      </c>
      <c r="L1143">
        <v>74</v>
      </c>
      <c r="N1143">
        <v>13518590</v>
      </c>
      <c r="O1143">
        <v>0</v>
      </c>
    </row>
    <row r="1144" spans="1:15" x14ac:dyDescent="0.25">
      <c r="A1144" s="56">
        <v>1143</v>
      </c>
      <c r="B1144">
        <v>4</v>
      </c>
      <c r="C1144" t="s">
        <v>284</v>
      </c>
      <c r="D1144">
        <v>92</v>
      </c>
      <c r="E1144">
        <v>96</v>
      </c>
      <c r="F1144" t="s">
        <v>3550</v>
      </c>
      <c r="G1144">
        <v>45.1</v>
      </c>
      <c r="H1144" t="s">
        <v>3551</v>
      </c>
      <c r="I1144" t="s">
        <v>3552</v>
      </c>
      <c r="J1144">
        <v>162</v>
      </c>
      <c r="K1144">
        <v>192</v>
      </c>
      <c r="L1144">
        <v>74</v>
      </c>
      <c r="N1144">
        <v>10769266</v>
      </c>
      <c r="O1144">
        <v>0</v>
      </c>
    </row>
    <row r="1145" spans="1:15" x14ac:dyDescent="0.25">
      <c r="A1145" s="56">
        <v>1144</v>
      </c>
      <c r="B1145">
        <v>14</v>
      </c>
      <c r="C1145" t="s">
        <v>274</v>
      </c>
      <c r="D1145">
        <v>97</v>
      </c>
      <c r="E1145">
        <v>97</v>
      </c>
      <c r="F1145" t="s">
        <v>3553</v>
      </c>
      <c r="G1145">
        <v>48.5</v>
      </c>
      <c r="H1145" t="s">
        <v>3554</v>
      </c>
      <c r="I1145" t="s">
        <v>3555</v>
      </c>
      <c r="J1145">
        <v>168</v>
      </c>
      <c r="K1145">
        <v>193</v>
      </c>
      <c r="L1145">
        <v>74</v>
      </c>
      <c r="N1145">
        <v>13214921</v>
      </c>
      <c r="O1145">
        <v>0</v>
      </c>
    </row>
    <row r="1146" spans="1:15" x14ac:dyDescent="0.25">
      <c r="A1146" s="56">
        <v>1145</v>
      </c>
      <c r="B1146">
        <v>9</v>
      </c>
      <c r="C1146" t="s">
        <v>280</v>
      </c>
      <c r="D1146">
        <v>90</v>
      </c>
      <c r="E1146">
        <v>97</v>
      </c>
      <c r="F1146" t="s">
        <v>3556</v>
      </c>
      <c r="G1146">
        <v>43.2</v>
      </c>
      <c r="H1146" t="s">
        <v>3557</v>
      </c>
      <c r="I1146" t="s">
        <v>3558</v>
      </c>
      <c r="J1146">
        <v>112</v>
      </c>
      <c r="K1146">
        <v>177</v>
      </c>
      <c r="L1146">
        <v>73</v>
      </c>
      <c r="N1146">
        <v>11415918</v>
      </c>
      <c r="O1146">
        <v>0</v>
      </c>
    </row>
    <row r="1147" spans="1:15" x14ac:dyDescent="0.25">
      <c r="A1147" s="56">
        <v>1146</v>
      </c>
      <c r="B1147">
        <v>2</v>
      </c>
      <c r="C1147" t="s">
        <v>266</v>
      </c>
      <c r="D1147">
        <v>97</v>
      </c>
      <c r="E1147">
        <v>97</v>
      </c>
      <c r="F1147" t="s">
        <v>3559</v>
      </c>
      <c r="G1147">
        <v>47.2</v>
      </c>
      <c r="H1147" t="s">
        <v>3560</v>
      </c>
      <c r="I1147" t="s">
        <v>3561</v>
      </c>
      <c r="J1147">
        <v>154</v>
      </c>
      <c r="K1147">
        <v>192</v>
      </c>
      <c r="L1147">
        <v>73</v>
      </c>
      <c r="N1147">
        <v>10464347</v>
      </c>
      <c r="O1147">
        <v>0</v>
      </c>
    </row>
    <row r="1148" spans="1:15" x14ac:dyDescent="0.25">
      <c r="A1148" s="56">
        <v>1147</v>
      </c>
      <c r="B1148">
        <v>10</v>
      </c>
      <c r="C1148" t="s">
        <v>278</v>
      </c>
      <c r="D1148">
        <v>96</v>
      </c>
      <c r="E1148">
        <v>97</v>
      </c>
      <c r="F1148" t="s">
        <v>2648</v>
      </c>
      <c r="G1148">
        <v>47.3</v>
      </c>
      <c r="H1148" t="s">
        <v>3562</v>
      </c>
      <c r="I1148" t="s">
        <v>3563</v>
      </c>
      <c r="J1148">
        <v>161</v>
      </c>
      <c r="K1148">
        <v>193</v>
      </c>
      <c r="L1148">
        <v>73</v>
      </c>
      <c r="N1148">
        <v>13724631</v>
      </c>
      <c r="O1148">
        <v>0</v>
      </c>
    </row>
    <row r="1149" spans="1:15" x14ac:dyDescent="0.25">
      <c r="A1149" s="56">
        <v>1148</v>
      </c>
      <c r="B1149">
        <v>8</v>
      </c>
      <c r="C1149" t="s">
        <v>276</v>
      </c>
      <c r="D1149">
        <v>94</v>
      </c>
      <c r="E1149">
        <v>97</v>
      </c>
      <c r="F1149" t="s">
        <v>3564</v>
      </c>
      <c r="G1149">
        <v>14.9</v>
      </c>
      <c r="H1149" t="s">
        <v>3565</v>
      </c>
      <c r="I1149" t="s">
        <v>3566</v>
      </c>
      <c r="J1149">
        <v>161</v>
      </c>
      <c r="K1149">
        <v>191</v>
      </c>
      <c r="L1149">
        <v>73</v>
      </c>
      <c r="N1149">
        <v>13428724</v>
      </c>
      <c r="O1149">
        <v>0</v>
      </c>
    </row>
    <row r="1150" spans="1:15" x14ac:dyDescent="0.25">
      <c r="A1150" s="56">
        <v>1149</v>
      </c>
      <c r="B1150">
        <v>3</v>
      </c>
      <c r="C1150" t="s">
        <v>272</v>
      </c>
      <c r="D1150">
        <v>93</v>
      </c>
      <c r="E1150">
        <v>97</v>
      </c>
      <c r="F1150" t="s">
        <v>3567</v>
      </c>
      <c r="G1150">
        <v>42.3</v>
      </c>
      <c r="H1150" t="s">
        <v>3568</v>
      </c>
      <c r="I1150" t="s">
        <v>3569</v>
      </c>
      <c r="J1150">
        <v>169</v>
      </c>
      <c r="K1150">
        <v>191</v>
      </c>
      <c r="L1150">
        <v>73</v>
      </c>
      <c r="N1150">
        <v>13335602</v>
      </c>
      <c r="O1150">
        <v>0</v>
      </c>
    </row>
    <row r="1151" spans="1:15" x14ac:dyDescent="0.25">
      <c r="A1151" s="56">
        <v>1150</v>
      </c>
      <c r="B1151">
        <v>1</v>
      </c>
      <c r="C1151" t="s">
        <v>288</v>
      </c>
      <c r="D1151">
        <v>92</v>
      </c>
      <c r="E1151">
        <v>97</v>
      </c>
      <c r="F1151" t="s">
        <v>2789</v>
      </c>
      <c r="G1151">
        <v>47.4</v>
      </c>
      <c r="H1151" t="s">
        <v>3570</v>
      </c>
      <c r="I1151" t="s">
        <v>3571</v>
      </c>
      <c r="J1151">
        <v>175</v>
      </c>
      <c r="K1151">
        <v>186</v>
      </c>
      <c r="L1151">
        <v>73</v>
      </c>
      <c r="N1151">
        <v>12269082</v>
      </c>
      <c r="O1151">
        <v>0</v>
      </c>
    </row>
    <row r="1152" spans="1:15" x14ac:dyDescent="0.25">
      <c r="A1152" s="56">
        <v>1151</v>
      </c>
      <c r="B1152">
        <v>6</v>
      </c>
      <c r="C1152" t="s">
        <v>270</v>
      </c>
      <c r="D1152">
        <v>97</v>
      </c>
      <c r="E1152">
        <v>97</v>
      </c>
      <c r="F1152" t="s">
        <v>3572</v>
      </c>
      <c r="G1152">
        <v>48.4</v>
      </c>
      <c r="H1152" t="s">
        <v>3573</v>
      </c>
      <c r="I1152" t="s">
        <v>3574</v>
      </c>
      <c r="J1152">
        <v>149</v>
      </c>
      <c r="K1152">
        <v>191</v>
      </c>
      <c r="L1152">
        <v>73</v>
      </c>
      <c r="N1152">
        <v>13741462</v>
      </c>
      <c r="O1152">
        <v>0</v>
      </c>
    </row>
    <row r="1153" spans="1:15" x14ac:dyDescent="0.25">
      <c r="A1153" s="56">
        <v>1152</v>
      </c>
      <c r="B1153">
        <v>5</v>
      </c>
      <c r="C1153" t="s">
        <v>282</v>
      </c>
      <c r="D1153">
        <v>91</v>
      </c>
      <c r="E1153">
        <v>97</v>
      </c>
      <c r="F1153" t="s">
        <v>3575</v>
      </c>
      <c r="G1153">
        <v>46.5</v>
      </c>
      <c r="H1153" t="s">
        <v>3576</v>
      </c>
      <c r="I1153" t="s">
        <v>3577</v>
      </c>
      <c r="J1153">
        <v>149</v>
      </c>
      <c r="K1153">
        <v>191</v>
      </c>
      <c r="L1153">
        <v>73</v>
      </c>
      <c r="N1153">
        <v>11618690</v>
      </c>
      <c r="O1153">
        <v>0</v>
      </c>
    </row>
    <row r="1154" spans="1:15" x14ac:dyDescent="0.25">
      <c r="A1154" s="56">
        <v>1153</v>
      </c>
      <c r="B1154">
        <v>7</v>
      </c>
      <c r="C1154" t="s">
        <v>268</v>
      </c>
      <c r="D1154">
        <v>97</v>
      </c>
      <c r="E1154">
        <v>97</v>
      </c>
      <c r="F1154" t="s">
        <v>3578</v>
      </c>
      <c r="G1154">
        <v>48.9</v>
      </c>
      <c r="H1154" t="s">
        <v>3579</v>
      </c>
      <c r="I1154" t="s">
        <v>3580</v>
      </c>
      <c r="J1154">
        <v>165</v>
      </c>
      <c r="K1154">
        <v>193</v>
      </c>
      <c r="L1154">
        <v>75</v>
      </c>
      <c r="N1154">
        <v>13518590</v>
      </c>
      <c r="O1154">
        <v>0</v>
      </c>
    </row>
    <row r="1155" spans="1:15" x14ac:dyDescent="0.25">
      <c r="A1155" s="56">
        <v>1154</v>
      </c>
      <c r="B1155">
        <v>13</v>
      </c>
      <c r="C1155" t="s">
        <v>286</v>
      </c>
      <c r="D1155">
        <v>93</v>
      </c>
      <c r="E1155">
        <v>97</v>
      </c>
      <c r="F1155" t="s">
        <v>3581</v>
      </c>
      <c r="G1155">
        <v>44.9</v>
      </c>
      <c r="H1155" t="s">
        <v>3582</v>
      </c>
      <c r="I1155" t="s">
        <v>3583</v>
      </c>
      <c r="J1155">
        <v>170</v>
      </c>
      <c r="K1155">
        <v>195</v>
      </c>
      <c r="L1155">
        <v>75</v>
      </c>
      <c r="N1155">
        <v>12994879</v>
      </c>
      <c r="O1155">
        <v>0</v>
      </c>
    </row>
    <row r="1156" spans="1:15" x14ac:dyDescent="0.25">
      <c r="A1156" s="56">
        <v>1155</v>
      </c>
      <c r="B1156">
        <v>14</v>
      </c>
      <c r="C1156" t="s">
        <v>274</v>
      </c>
      <c r="D1156">
        <v>98</v>
      </c>
      <c r="E1156">
        <v>98</v>
      </c>
      <c r="F1156" t="s">
        <v>3501</v>
      </c>
      <c r="G1156">
        <v>48.4</v>
      </c>
      <c r="H1156" t="s">
        <v>3584</v>
      </c>
      <c r="I1156" t="s">
        <v>3585</v>
      </c>
      <c r="J1156">
        <v>168</v>
      </c>
      <c r="K1156">
        <v>193</v>
      </c>
      <c r="L1156">
        <v>75</v>
      </c>
      <c r="N1156">
        <v>13214921</v>
      </c>
      <c r="O1156">
        <v>0</v>
      </c>
    </row>
    <row r="1157" spans="1:15" x14ac:dyDescent="0.25">
      <c r="A1157" s="56">
        <v>1156</v>
      </c>
      <c r="B1157">
        <v>4</v>
      </c>
      <c r="C1157" t="s">
        <v>284</v>
      </c>
      <c r="D1157">
        <v>93</v>
      </c>
      <c r="E1157">
        <v>98</v>
      </c>
      <c r="F1157" t="s">
        <v>3586</v>
      </c>
      <c r="G1157">
        <v>45.5</v>
      </c>
      <c r="H1157" t="s">
        <v>3587</v>
      </c>
      <c r="I1157" t="s">
        <v>3588</v>
      </c>
      <c r="J1157">
        <v>167</v>
      </c>
      <c r="K1157">
        <v>193</v>
      </c>
      <c r="L1157">
        <v>75</v>
      </c>
      <c r="N1157">
        <v>10769266</v>
      </c>
      <c r="O1157">
        <v>0</v>
      </c>
    </row>
    <row r="1158" spans="1:15" x14ac:dyDescent="0.25">
      <c r="A1158" s="56">
        <v>1157</v>
      </c>
      <c r="B1158">
        <v>2</v>
      </c>
      <c r="C1158" t="s">
        <v>266</v>
      </c>
      <c r="D1158">
        <v>98</v>
      </c>
      <c r="E1158">
        <v>98</v>
      </c>
      <c r="F1158" t="s">
        <v>3589</v>
      </c>
      <c r="G1158">
        <v>48.6</v>
      </c>
      <c r="H1158" t="s">
        <v>3590</v>
      </c>
      <c r="I1158" t="s">
        <v>3591</v>
      </c>
      <c r="J1158">
        <v>161</v>
      </c>
      <c r="K1158">
        <v>192</v>
      </c>
      <c r="L1158">
        <v>74</v>
      </c>
      <c r="N1158">
        <v>10464347</v>
      </c>
      <c r="O1158">
        <v>0</v>
      </c>
    </row>
    <row r="1159" spans="1:15" x14ac:dyDescent="0.25">
      <c r="A1159" s="56">
        <v>1158</v>
      </c>
      <c r="B1159">
        <v>10</v>
      </c>
      <c r="C1159" t="s">
        <v>278</v>
      </c>
      <c r="D1159">
        <v>97</v>
      </c>
      <c r="E1159">
        <v>98</v>
      </c>
      <c r="F1159" t="s">
        <v>3592</v>
      </c>
      <c r="G1159">
        <v>48</v>
      </c>
      <c r="H1159" t="s">
        <v>3593</v>
      </c>
      <c r="I1159" t="s">
        <v>3594</v>
      </c>
      <c r="J1159">
        <v>168</v>
      </c>
      <c r="K1159">
        <v>194</v>
      </c>
      <c r="L1159">
        <v>74</v>
      </c>
      <c r="N1159">
        <v>13724631</v>
      </c>
      <c r="O1159">
        <v>0</v>
      </c>
    </row>
    <row r="1160" spans="1:15" x14ac:dyDescent="0.25">
      <c r="A1160" s="56">
        <v>1159</v>
      </c>
      <c r="B1160">
        <v>9</v>
      </c>
      <c r="C1160" t="s">
        <v>280</v>
      </c>
      <c r="D1160">
        <v>91</v>
      </c>
      <c r="E1160">
        <v>98</v>
      </c>
      <c r="F1160" t="s">
        <v>3595</v>
      </c>
      <c r="G1160">
        <v>42</v>
      </c>
      <c r="H1160" t="s">
        <v>3596</v>
      </c>
      <c r="I1160" t="s">
        <v>3597</v>
      </c>
      <c r="J1160">
        <v>112</v>
      </c>
      <c r="K1160">
        <v>176</v>
      </c>
      <c r="L1160">
        <v>74</v>
      </c>
      <c r="N1160">
        <v>11415918</v>
      </c>
      <c r="O1160">
        <v>0</v>
      </c>
    </row>
    <row r="1161" spans="1:15" x14ac:dyDescent="0.25">
      <c r="A1161" s="56">
        <v>1160</v>
      </c>
      <c r="B1161">
        <v>8</v>
      </c>
      <c r="C1161" t="s">
        <v>276</v>
      </c>
      <c r="D1161">
        <v>95</v>
      </c>
      <c r="E1161">
        <v>98</v>
      </c>
      <c r="F1161" t="s">
        <v>3598</v>
      </c>
      <c r="G1161">
        <v>45.5</v>
      </c>
      <c r="H1161" t="s">
        <v>3599</v>
      </c>
      <c r="I1161" t="s">
        <v>3600</v>
      </c>
      <c r="J1161">
        <v>163</v>
      </c>
      <c r="K1161">
        <v>191</v>
      </c>
      <c r="L1161">
        <v>74</v>
      </c>
      <c r="N1161">
        <v>13428724</v>
      </c>
      <c r="O1161">
        <v>0</v>
      </c>
    </row>
    <row r="1162" spans="1:15" x14ac:dyDescent="0.25">
      <c r="A1162" s="56">
        <v>1161</v>
      </c>
      <c r="B1162">
        <v>3</v>
      </c>
      <c r="C1162" t="s">
        <v>272</v>
      </c>
      <c r="D1162">
        <v>94</v>
      </c>
      <c r="E1162">
        <v>98</v>
      </c>
      <c r="F1162" t="s">
        <v>3601</v>
      </c>
      <c r="G1162">
        <v>45.2</v>
      </c>
      <c r="H1162" t="s">
        <v>3602</v>
      </c>
      <c r="I1162" t="s">
        <v>3603</v>
      </c>
      <c r="J1162">
        <v>166</v>
      </c>
      <c r="K1162">
        <v>191</v>
      </c>
      <c r="L1162">
        <v>74</v>
      </c>
      <c r="N1162">
        <v>13335602</v>
      </c>
      <c r="O1162">
        <v>0</v>
      </c>
    </row>
    <row r="1163" spans="1:15" x14ac:dyDescent="0.25">
      <c r="A1163" s="56">
        <v>1162</v>
      </c>
      <c r="B1163">
        <v>1</v>
      </c>
      <c r="C1163" t="s">
        <v>288</v>
      </c>
      <c r="D1163">
        <v>93</v>
      </c>
      <c r="E1163">
        <v>98</v>
      </c>
      <c r="F1163" t="s">
        <v>3604</v>
      </c>
      <c r="G1163">
        <v>47.3</v>
      </c>
      <c r="H1163" t="s">
        <v>3605</v>
      </c>
      <c r="I1163" t="s">
        <v>3606</v>
      </c>
      <c r="J1163">
        <v>150</v>
      </c>
      <c r="K1163">
        <v>187</v>
      </c>
      <c r="L1163">
        <v>74</v>
      </c>
      <c r="N1163">
        <v>12269082</v>
      </c>
      <c r="O1163">
        <v>0</v>
      </c>
    </row>
    <row r="1164" spans="1:15" x14ac:dyDescent="0.25">
      <c r="A1164" s="56">
        <v>1163</v>
      </c>
      <c r="B1164">
        <v>6</v>
      </c>
      <c r="C1164" t="s">
        <v>270</v>
      </c>
      <c r="D1164">
        <v>98</v>
      </c>
      <c r="E1164">
        <v>98</v>
      </c>
      <c r="F1164" t="s">
        <v>3607</v>
      </c>
      <c r="G1164">
        <v>48.5</v>
      </c>
      <c r="H1164" t="s">
        <v>3608</v>
      </c>
      <c r="I1164" t="s">
        <v>3609</v>
      </c>
      <c r="J1164">
        <v>156</v>
      </c>
      <c r="K1164">
        <v>192</v>
      </c>
      <c r="L1164">
        <v>74</v>
      </c>
      <c r="N1164">
        <v>13741462</v>
      </c>
      <c r="O1164">
        <v>0</v>
      </c>
    </row>
    <row r="1165" spans="1:15" x14ac:dyDescent="0.25">
      <c r="A1165" s="56">
        <v>1164</v>
      </c>
      <c r="B1165">
        <v>5</v>
      </c>
      <c r="C1165" t="s">
        <v>282</v>
      </c>
      <c r="D1165">
        <v>92</v>
      </c>
      <c r="E1165">
        <v>98</v>
      </c>
      <c r="F1165" t="s">
        <v>3610</v>
      </c>
      <c r="G1165">
        <v>46.4</v>
      </c>
      <c r="H1165" t="s">
        <v>3611</v>
      </c>
      <c r="I1165" t="s">
        <v>3612</v>
      </c>
      <c r="J1165">
        <v>149</v>
      </c>
      <c r="K1165">
        <v>189</v>
      </c>
      <c r="L1165">
        <v>74</v>
      </c>
      <c r="N1165">
        <v>11618690</v>
      </c>
      <c r="O1165">
        <v>0</v>
      </c>
    </row>
    <row r="1166" spans="1:15" x14ac:dyDescent="0.25">
      <c r="A1166" s="56">
        <v>1165</v>
      </c>
      <c r="B1166">
        <v>7</v>
      </c>
      <c r="C1166" t="s">
        <v>268</v>
      </c>
      <c r="D1166">
        <v>98</v>
      </c>
      <c r="E1166">
        <v>98</v>
      </c>
      <c r="F1166" t="s">
        <v>3613</v>
      </c>
      <c r="G1166">
        <v>48.9</v>
      </c>
      <c r="H1166" t="s">
        <v>3614</v>
      </c>
      <c r="I1166" t="s">
        <v>3615</v>
      </c>
      <c r="J1166">
        <v>163</v>
      </c>
      <c r="K1166">
        <v>193</v>
      </c>
      <c r="L1166">
        <v>74</v>
      </c>
      <c r="N1166">
        <v>13518590</v>
      </c>
      <c r="O1166">
        <v>0</v>
      </c>
    </row>
    <row r="1167" spans="1:15" x14ac:dyDescent="0.25">
      <c r="A1167" s="56">
        <v>1166</v>
      </c>
      <c r="B1167">
        <v>14</v>
      </c>
      <c r="C1167" t="s">
        <v>274</v>
      </c>
      <c r="D1167">
        <v>99</v>
      </c>
      <c r="E1167">
        <v>99</v>
      </c>
      <c r="F1167" t="s">
        <v>3616</v>
      </c>
      <c r="G1167">
        <v>49</v>
      </c>
      <c r="H1167" t="s">
        <v>3617</v>
      </c>
      <c r="I1167" t="s">
        <v>3618</v>
      </c>
      <c r="J1167">
        <v>169</v>
      </c>
      <c r="K1167">
        <v>194</v>
      </c>
      <c r="L1167">
        <v>74</v>
      </c>
      <c r="N1167">
        <v>13214921</v>
      </c>
      <c r="O1167">
        <v>0</v>
      </c>
    </row>
    <row r="1168" spans="1:15" x14ac:dyDescent="0.25">
      <c r="A1168" s="56">
        <v>1167</v>
      </c>
      <c r="B1168">
        <v>13</v>
      </c>
      <c r="C1168" t="s">
        <v>286</v>
      </c>
      <c r="D1168">
        <v>94</v>
      </c>
      <c r="E1168">
        <v>99</v>
      </c>
      <c r="F1168" t="s">
        <v>3619</v>
      </c>
      <c r="G1168">
        <v>46.1</v>
      </c>
      <c r="H1168" t="s">
        <v>3620</v>
      </c>
      <c r="I1168" t="s">
        <v>3621</v>
      </c>
      <c r="J1168">
        <v>190</v>
      </c>
      <c r="K1168">
        <v>196</v>
      </c>
      <c r="L1168">
        <v>74</v>
      </c>
      <c r="N1168">
        <v>12994879</v>
      </c>
      <c r="O1168">
        <v>0</v>
      </c>
    </row>
    <row r="1169" spans="1:15" x14ac:dyDescent="0.25">
      <c r="A1169" s="56">
        <v>1168</v>
      </c>
      <c r="B1169">
        <v>4</v>
      </c>
      <c r="C1169" t="s">
        <v>284</v>
      </c>
      <c r="D1169">
        <v>94</v>
      </c>
      <c r="E1169">
        <v>99</v>
      </c>
      <c r="F1169" t="s">
        <v>3622</v>
      </c>
      <c r="G1169">
        <v>46.9</v>
      </c>
      <c r="H1169" t="s">
        <v>3623</v>
      </c>
      <c r="I1169" t="s">
        <v>3624</v>
      </c>
      <c r="J1169">
        <v>165</v>
      </c>
      <c r="K1169">
        <v>193</v>
      </c>
      <c r="L1169">
        <v>74</v>
      </c>
      <c r="N1169">
        <v>10769266</v>
      </c>
      <c r="O1169">
        <v>0</v>
      </c>
    </row>
    <row r="1170" spans="1:15" x14ac:dyDescent="0.25">
      <c r="A1170" s="56">
        <v>1169</v>
      </c>
      <c r="B1170">
        <v>2</v>
      </c>
      <c r="C1170" t="s">
        <v>266</v>
      </c>
      <c r="D1170">
        <v>99</v>
      </c>
      <c r="E1170">
        <v>99</v>
      </c>
      <c r="F1170" t="s">
        <v>3625</v>
      </c>
      <c r="G1170">
        <v>48.6</v>
      </c>
      <c r="H1170" t="s">
        <v>3626</v>
      </c>
      <c r="I1170" t="s">
        <v>3627</v>
      </c>
      <c r="J1170">
        <v>164</v>
      </c>
      <c r="K1170">
        <v>192</v>
      </c>
      <c r="L1170">
        <v>77</v>
      </c>
      <c r="N1170">
        <v>10464347</v>
      </c>
      <c r="O1170">
        <v>0</v>
      </c>
    </row>
    <row r="1171" spans="1:15" x14ac:dyDescent="0.25">
      <c r="A1171" s="56">
        <v>1170</v>
      </c>
      <c r="B1171">
        <v>10</v>
      </c>
      <c r="C1171" t="s">
        <v>278</v>
      </c>
      <c r="D1171">
        <v>98</v>
      </c>
      <c r="E1171">
        <v>99</v>
      </c>
      <c r="F1171" t="s">
        <v>3628</v>
      </c>
      <c r="G1171">
        <v>48.1</v>
      </c>
      <c r="H1171" t="s">
        <v>3629</v>
      </c>
      <c r="I1171" t="s">
        <v>3630</v>
      </c>
      <c r="J1171">
        <v>164</v>
      </c>
      <c r="K1171">
        <v>192</v>
      </c>
      <c r="L1171">
        <v>78</v>
      </c>
      <c r="N1171">
        <v>13724631</v>
      </c>
      <c r="O1171">
        <v>0</v>
      </c>
    </row>
    <row r="1172" spans="1:15" x14ac:dyDescent="0.25">
      <c r="A1172" s="56">
        <v>1171</v>
      </c>
      <c r="B1172">
        <v>8</v>
      </c>
      <c r="C1172" t="s">
        <v>276</v>
      </c>
      <c r="D1172">
        <v>96</v>
      </c>
      <c r="E1172">
        <v>99</v>
      </c>
      <c r="F1172" t="s">
        <v>3208</v>
      </c>
      <c r="G1172">
        <v>45.8</v>
      </c>
      <c r="H1172" t="s">
        <v>3631</v>
      </c>
      <c r="I1172" t="s">
        <v>3632</v>
      </c>
      <c r="J1172">
        <v>156</v>
      </c>
      <c r="K1172">
        <v>190</v>
      </c>
      <c r="L1172">
        <v>78</v>
      </c>
      <c r="N1172">
        <v>13428724</v>
      </c>
      <c r="O1172">
        <v>0</v>
      </c>
    </row>
    <row r="1173" spans="1:15" x14ac:dyDescent="0.25">
      <c r="A1173" s="56">
        <v>1172</v>
      </c>
      <c r="B1173">
        <v>3</v>
      </c>
      <c r="C1173" t="s">
        <v>272</v>
      </c>
      <c r="D1173">
        <v>95</v>
      </c>
      <c r="E1173">
        <v>99</v>
      </c>
      <c r="F1173" t="s">
        <v>3633</v>
      </c>
      <c r="G1173">
        <v>45.1</v>
      </c>
      <c r="H1173" t="s">
        <v>3634</v>
      </c>
      <c r="I1173" t="s">
        <v>3635</v>
      </c>
      <c r="J1173">
        <v>158</v>
      </c>
      <c r="K1173">
        <v>188</v>
      </c>
      <c r="L1173">
        <v>78</v>
      </c>
      <c r="N1173">
        <v>13335602</v>
      </c>
      <c r="O1173">
        <v>0</v>
      </c>
    </row>
    <row r="1174" spans="1:15" x14ac:dyDescent="0.25">
      <c r="A1174" s="56">
        <v>1173</v>
      </c>
      <c r="B1174">
        <v>1</v>
      </c>
      <c r="C1174" t="s">
        <v>288</v>
      </c>
      <c r="D1174">
        <v>94</v>
      </c>
      <c r="E1174">
        <v>99</v>
      </c>
      <c r="F1174" t="s">
        <v>3636</v>
      </c>
      <c r="G1174">
        <v>46.7</v>
      </c>
      <c r="H1174" t="s">
        <v>3637</v>
      </c>
      <c r="I1174" t="s">
        <v>3638</v>
      </c>
      <c r="J1174">
        <v>147</v>
      </c>
      <c r="K1174">
        <v>187</v>
      </c>
      <c r="L1174">
        <v>78</v>
      </c>
      <c r="N1174">
        <v>12269082</v>
      </c>
      <c r="O1174">
        <v>0</v>
      </c>
    </row>
    <row r="1175" spans="1:15" x14ac:dyDescent="0.25">
      <c r="A1175" s="56">
        <v>1174</v>
      </c>
      <c r="B1175">
        <v>9</v>
      </c>
      <c r="C1175" t="s">
        <v>280</v>
      </c>
      <c r="D1175">
        <v>92</v>
      </c>
      <c r="E1175">
        <v>99</v>
      </c>
      <c r="F1175" t="s">
        <v>2242</v>
      </c>
      <c r="G1175">
        <v>41.1</v>
      </c>
      <c r="H1175" t="s">
        <v>3639</v>
      </c>
      <c r="I1175" t="s">
        <v>3640</v>
      </c>
      <c r="J1175">
        <v>122</v>
      </c>
      <c r="K1175">
        <v>176</v>
      </c>
      <c r="L1175">
        <v>78</v>
      </c>
      <c r="N1175">
        <v>11415918</v>
      </c>
      <c r="O1175">
        <v>0</v>
      </c>
    </row>
    <row r="1176" spans="1:15" x14ac:dyDescent="0.25">
      <c r="A1176" s="56">
        <v>1175</v>
      </c>
      <c r="B1176">
        <v>6</v>
      </c>
      <c r="C1176" t="s">
        <v>270</v>
      </c>
      <c r="D1176">
        <v>99</v>
      </c>
      <c r="E1176">
        <v>99</v>
      </c>
      <c r="F1176" t="s">
        <v>3641</v>
      </c>
      <c r="G1176">
        <v>48.6</v>
      </c>
      <c r="H1176" t="s">
        <v>3642</v>
      </c>
      <c r="I1176" t="s">
        <v>3643</v>
      </c>
      <c r="J1176">
        <v>162</v>
      </c>
      <c r="K1176">
        <v>191</v>
      </c>
      <c r="L1176">
        <v>78</v>
      </c>
      <c r="N1176">
        <v>13741462</v>
      </c>
      <c r="O1176">
        <v>0</v>
      </c>
    </row>
    <row r="1177" spans="1:15" x14ac:dyDescent="0.25">
      <c r="A1177" s="56">
        <v>1176</v>
      </c>
      <c r="B1177">
        <v>5</v>
      </c>
      <c r="C1177" t="s">
        <v>282</v>
      </c>
      <c r="D1177">
        <v>93</v>
      </c>
      <c r="E1177">
        <v>99</v>
      </c>
      <c r="F1177" t="s">
        <v>3644</v>
      </c>
      <c r="G1177">
        <v>46.6</v>
      </c>
      <c r="H1177" t="s">
        <v>3645</v>
      </c>
      <c r="I1177" t="s">
        <v>3646</v>
      </c>
      <c r="J1177">
        <v>152</v>
      </c>
      <c r="K1177">
        <v>188</v>
      </c>
      <c r="L1177">
        <v>78</v>
      </c>
      <c r="N1177">
        <v>11618690</v>
      </c>
      <c r="O1177">
        <v>0</v>
      </c>
    </row>
    <row r="1178" spans="1:15" x14ac:dyDescent="0.25">
      <c r="A1178" s="56">
        <v>1177</v>
      </c>
      <c r="B1178">
        <v>7</v>
      </c>
      <c r="C1178" t="s">
        <v>268</v>
      </c>
      <c r="D1178">
        <v>99</v>
      </c>
      <c r="E1178">
        <v>99</v>
      </c>
      <c r="F1178" t="s">
        <v>3647</v>
      </c>
      <c r="G1178">
        <v>48.8</v>
      </c>
      <c r="H1178" t="s">
        <v>3648</v>
      </c>
      <c r="I1178" t="s">
        <v>3649</v>
      </c>
      <c r="J1178">
        <v>169</v>
      </c>
      <c r="K1178">
        <v>192</v>
      </c>
      <c r="L1178">
        <v>78</v>
      </c>
      <c r="N1178">
        <v>13518590</v>
      </c>
      <c r="O1178">
        <v>0</v>
      </c>
    </row>
    <row r="1179" spans="1:15" x14ac:dyDescent="0.25">
      <c r="A1179" s="56">
        <v>1178</v>
      </c>
      <c r="B1179">
        <v>14</v>
      </c>
      <c r="C1179" t="s">
        <v>274</v>
      </c>
      <c r="D1179">
        <v>100</v>
      </c>
      <c r="E1179">
        <v>100</v>
      </c>
      <c r="F1179" t="s">
        <v>3650</v>
      </c>
      <c r="G1179">
        <v>48.9</v>
      </c>
      <c r="H1179" t="s">
        <v>3651</v>
      </c>
      <c r="I1179" t="s">
        <v>3652</v>
      </c>
      <c r="J1179">
        <v>167</v>
      </c>
      <c r="K1179">
        <v>192</v>
      </c>
      <c r="L1179">
        <v>78</v>
      </c>
      <c r="N1179">
        <v>13214921</v>
      </c>
      <c r="O1179">
        <v>0</v>
      </c>
    </row>
    <row r="1180" spans="1:15" x14ac:dyDescent="0.25">
      <c r="A1180" s="56">
        <v>1179</v>
      </c>
      <c r="B1180">
        <v>13</v>
      </c>
      <c r="C1180" t="s">
        <v>286</v>
      </c>
      <c r="D1180">
        <v>95</v>
      </c>
      <c r="E1180">
        <v>100</v>
      </c>
      <c r="F1180" t="s">
        <v>3653</v>
      </c>
      <c r="G1180">
        <v>47.3</v>
      </c>
      <c r="H1180" t="s">
        <v>3654</v>
      </c>
      <c r="I1180" t="s">
        <v>3655</v>
      </c>
      <c r="J1180">
        <v>176</v>
      </c>
      <c r="K1180">
        <v>195</v>
      </c>
      <c r="L1180">
        <v>74</v>
      </c>
      <c r="N1180">
        <v>12994879</v>
      </c>
      <c r="O1180">
        <v>0</v>
      </c>
    </row>
    <row r="1181" spans="1:15" x14ac:dyDescent="0.25">
      <c r="A1181" s="56">
        <v>1180</v>
      </c>
      <c r="B1181">
        <v>4</v>
      </c>
      <c r="C1181" t="s">
        <v>284</v>
      </c>
      <c r="D1181">
        <v>95</v>
      </c>
      <c r="E1181">
        <v>100</v>
      </c>
      <c r="F1181" t="s">
        <v>3656</v>
      </c>
      <c r="G1181">
        <v>46.9</v>
      </c>
      <c r="H1181" t="s">
        <v>3657</v>
      </c>
      <c r="I1181" t="s">
        <v>3658</v>
      </c>
      <c r="J1181">
        <v>165</v>
      </c>
      <c r="K1181">
        <v>193</v>
      </c>
      <c r="L1181">
        <v>74</v>
      </c>
      <c r="N1181">
        <v>10769266</v>
      </c>
      <c r="O1181">
        <v>0</v>
      </c>
    </row>
    <row r="1182" spans="1:15" x14ac:dyDescent="0.25">
      <c r="A1182" s="56">
        <v>1181</v>
      </c>
      <c r="B1182">
        <v>2</v>
      </c>
      <c r="C1182" t="s">
        <v>266</v>
      </c>
      <c r="D1182">
        <v>100</v>
      </c>
      <c r="E1182">
        <v>100</v>
      </c>
      <c r="F1182" t="s">
        <v>3659</v>
      </c>
      <c r="G1182">
        <v>48.4</v>
      </c>
      <c r="H1182" t="s">
        <v>3660</v>
      </c>
      <c r="I1182" t="s">
        <v>3661</v>
      </c>
      <c r="J1182">
        <v>153</v>
      </c>
      <c r="K1182">
        <v>192</v>
      </c>
      <c r="L1182">
        <v>74</v>
      </c>
      <c r="N1182">
        <v>10464347</v>
      </c>
      <c r="O1182">
        <v>0</v>
      </c>
    </row>
    <row r="1183" spans="1:15" x14ac:dyDescent="0.25">
      <c r="A1183" s="56">
        <v>1182</v>
      </c>
      <c r="B1183">
        <v>10</v>
      </c>
      <c r="C1183" t="s">
        <v>278</v>
      </c>
      <c r="D1183">
        <v>99</v>
      </c>
      <c r="E1183">
        <v>100</v>
      </c>
      <c r="F1183" t="s">
        <v>3662</v>
      </c>
      <c r="G1183">
        <v>48.4</v>
      </c>
      <c r="H1183" t="s">
        <v>3663</v>
      </c>
      <c r="I1183" t="s">
        <v>3664</v>
      </c>
      <c r="J1183">
        <v>183</v>
      </c>
      <c r="K1183">
        <v>192</v>
      </c>
      <c r="L1183">
        <v>74</v>
      </c>
      <c r="N1183">
        <v>13724631</v>
      </c>
      <c r="O1183">
        <v>0</v>
      </c>
    </row>
    <row r="1184" spans="1:15" x14ac:dyDescent="0.25">
      <c r="A1184" s="56">
        <v>1183</v>
      </c>
      <c r="B1184">
        <v>8</v>
      </c>
      <c r="C1184" t="s">
        <v>276</v>
      </c>
      <c r="D1184">
        <v>97</v>
      </c>
      <c r="E1184">
        <v>100</v>
      </c>
      <c r="F1184" t="s">
        <v>3665</v>
      </c>
      <c r="G1184">
        <v>46.5</v>
      </c>
      <c r="H1184" t="s">
        <v>3666</v>
      </c>
      <c r="I1184" t="s">
        <v>3667</v>
      </c>
      <c r="J1184">
        <v>169</v>
      </c>
      <c r="K1184">
        <v>191</v>
      </c>
      <c r="L1184">
        <v>73</v>
      </c>
      <c r="N1184">
        <v>13428724</v>
      </c>
      <c r="O1184">
        <v>0</v>
      </c>
    </row>
    <row r="1185" spans="1:15" x14ac:dyDescent="0.25">
      <c r="A1185" s="56">
        <v>1184</v>
      </c>
      <c r="B1185">
        <v>1</v>
      </c>
      <c r="C1185" t="s">
        <v>288</v>
      </c>
      <c r="D1185">
        <v>95</v>
      </c>
      <c r="E1185">
        <v>100</v>
      </c>
      <c r="F1185" t="s">
        <v>2239</v>
      </c>
      <c r="G1185">
        <v>46.3</v>
      </c>
      <c r="H1185" t="s">
        <v>3668</v>
      </c>
      <c r="I1185" t="s">
        <v>3669</v>
      </c>
      <c r="J1185">
        <v>144</v>
      </c>
      <c r="K1185">
        <v>186</v>
      </c>
      <c r="L1185">
        <v>73</v>
      </c>
      <c r="N1185">
        <v>12269082</v>
      </c>
      <c r="O1185">
        <v>0</v>
      </c>
    </row>
    <row r="1186" spans="1:15" x14ac:dyDescent="0.25">
      <c r="A1186" s="56">
        <v>1185</v>
      </c>
      <c r="B1186">
        <v>3</v>
      </c>
      <c r="C1186" t="s">
        <v>272</v>
      </c>
      <c r="D1186">
        <v>96</v>
      </c>
      <c r="E1186">
        <v>100</v>
      </c>
      <c r="F1186" t="s">
        <v>3670</v>
      </c>
      <c r="G1186">
        <v>45.1</v>
      </c>
      <c r="H1186" t="s">
        <v>3671</v>
      </c>
      <c r="I1186" t="s">
        <v>3672</v>
      </c>
      <c r="J1186">
        <v>164</v>
      </c>
      <c r="K1186">
        <v>190</v>
      </c>
      <c r="L1186">
        <v>73</v>
      </c>
      <c r="N1186">
        <v>13335602</v>
      </c>
      <c r="O1186">
        <v>0</v>
      </c>
    </row>
    <row r="1187" spans="1:15" x14ac:dyDescent="0.25">
      <c r="A1187" s="56">
        <v>1186</v>
      </c>
      <c r="B1187">
        <v>6</v>
      </c>
      <c r="C1187" t="s">
        <v>270</v>
      </c>
      <c r="D1187">
        <v>100</v>
      </c>
      <c r="E1187">
        <v>100</v>
      </c>
      <c r="F1187" t="s">
        <v>3673</v>
      </c>
      <c r="G1187">
        <v>48.3</v>
      </c>
      <c r="H1187" t="s">
        <v>3674</v>
      </c>
      <c r="I1187" t="s">
        <v>3675</v>
      </c>
      <c r="J1187">
        <v>156</v>
      </c>
      <c r="K1187">
        <v>192</v>
      </c>
      <c r="L1187">
        <v>73</v>
      </c>
      <c r="N1187">
        <v>13741462</v>
      </c>
      <c r="O1187">
        <v>0</v>
      </c>
    </row>
    <row r="1188" spans="1:15" x14ac:dyDescent="0.25">
      <c r="A1188" s="56">
        <v>1187</v>
      </c>
      <c r="B1188">
        <v>9</v>
      </c>
      <c r="C1188" t="s">
        <v>280</v>
      </c>
      <c r="D1188">
        <v>93</v>
      </c>
      <c r="E1188">
        <v>100</v>
      </c>
      <c r="F1188" t="s">
        <v>3676</v>
      </c>
      <c r="G1188">
        <v>43.6</v>
      </c>
      <c r="H1188" t="s">
        <v>3677</v>
      </c>
      <c r="I1188" t="s">
        <v>3678</v>
      </c>
      <c r="J1188">
        <v>117</v>
      </c>
      <c r="K1188">
        <v>176</v>
      </c>
      <c r="L1188">
        <v>73</v>
      </c>
      <c r="N1188">
        <v>11415918</v>
      </c>
      <c r="O1188">
        <v>0</v>
      </c>
    </row>
    <row r="1189" spans="1:15" x14ac:dyDescent="0.25">
      <c r="A1189" s="56">
        <v>1188</v>
      </c>
      <c r="B1189">
        <v>5</v>
      </c>
      <c r="C1189" t="s">
        <v>282</v>
      </c>
      <c r="D1189">
        <v>94</v>
      </c>
      <c r="E1189">
        <v>100</v>
      </c>
      <c r="F1189" t="s">
        <v>3544</v>
      </c>
      <c r="G1189">
        <v>46.1</v>
      </c>
      <c r="H1189" t="s">
        <v>3679</v>
      </c>
      <c r="I1189" t="s">
        <v>3680</v>
      </c>
      <c r="J1189">
        <v>151</v>
      </c>
      <c r="K1189">
        <v>188</v>
      </c>
      <c r="L1189">
        <v>73</v>
      </c>
      <c r="N1189">
        <v>11618690</v>
      </c>
      <c r="O1189">
        <v>0</v>
      </c>
    </row>
    <row r="1190" spans="1:15" x14ac:dyDescent="0.25">
      <c r="A1190" s="56">
        <v>1189</v>
      </c>
      <c r="B1190">
        <v>7</v>
      </c>
      <c r="C1190" t="s">
        <v>268</v>
      </c>
      <c r="D1190">
        <v>100</v>
      </c>
      <c r="E1190">
        <v>100</v>
      </c>
      <c r="F1190" t="s">
        <v>3681</v>
      </c>
      <c r="G1190">
        <v>48.5</v>
      </c>
      <c r="H1190" t="s">
        <v>3682</v>
      </c>
      <c r="I1190" t="s">
        <v>3683</v>
      </c>
      <c r="J1190">
        <v>172</v>
      </c>
      <c r="K1190">
        <v>193</v>
      </c>
      <c r="L1190">
        <v>73</v>
      </c>
      <c r="N1190">
        <v>13518590</v>
      </c>
      <c r="O1190">
        <v>0</v>
      </c>
    </row>
    <row r="1191" spans="1:15" x14ac:dyDescent="0.25">
      <c r="A1191" s="56">
        <v>1190</v>
      </c>
      <c r="B1191">
        <v>14</v>
      </c>
      <c r="C1191" t="s">
        <v>274</v>
      </c>
      <c r="D1191">
        <v>101</v>
      </c>
      <c r="E1191">
        <v>101</v>
      </c>
      <c r="F1191" t="s">
        <v>3684</v>
      </c>
      <c r="G1191">
        <v>48.6</v>
      </c>
      <c r="H1191" t="s">
        <v>3685</v>
      </c>
      <c r="I1191" t="s">
        <v>3686</v>
      </c>
      <c r="J1191">
        <v>169</v>
      </c>
      <c r="K1191">
        <v>195</v>
      </c>
      <c r="L1191">
        <v>74</v>
      </c>
      <c r="N1191">
        <v>13214921</v>
      </c>
      <c r="O1191">
        <v>0</v>
      </c>
    </row>
    <row r="1192" spans="1:15" x14ac:dyDescent="0.25">
      <c r="A1192" s="56">
        <v>1191</v>
      </c>
      <c r="B1192">
        <v>13</v>
      </c>
      <c r="C1192" t="s">
        <v>286</v>
      </c>
      <c r="D1192">
        <v>96</v>
      </c>
      <c r="E1192">
        <v>101</v>
      </c>
      <c r="F1192" t="s">
        <v>3687</v>
      </c>
      <c r="G1192">
        <v>46.9</v>
      </c>
      <c r="H1192" t="s">
        <v>3688</v>
      </c>
      <c r="I1192" t="s">
        <v>3689</v>
      </c>
      <c r="J1192">
        <v>175</v>
      </c>
      <c r="K1192">
        <v>195</v>
      </c>
      <c r="L1192">
        <v>74</v>
      </c>
      <c r="N1192">
        <v>12994879</v>
      </c>
      <c r="O1192">
        <v>0</v>
      </c>
    </row>
    <row r="1193" spans="1:15" x14ac:dyDescent="0.25">
      <c r="A1193" s="56">
        <v>1192</v>
      </c>
      <c r="B1193">
        <v>4</v>
      </c>
      <c r="C1193" t="s">
        <v>284</v>
      </c>
      <c r="D1193">
        <v>96</v>
      </c>
      <c r="E1193">
        <v>101</v>
      </c>
      <c r="F1193" t="s">
        <v>3690</v>
      </c>
      <c r="G1193">
        <v>47.3</v>
      </c>
      <c r="H1193" t="s">
        <v>3691</v>
      </c>
      <c r="I1193" t="s">
        <v>3692</v>
      </c>
      <c r="J1193">
        <v>165</v>
      </c>
      <c r="K1193">
        <v>191</v>
      </c>
      <c r="L1193">
        <v>74</v>
      </c>
      <c r="N1193">
        <v>10769266</v>
      </c>
      <c r="O1193">
        <v>0</v>
      </c>
    </row>
    <row r="1194" spans="1:15" x14ac:dyDescent="0.25">
      <c r="A1194" s="56">
        <v>1193</v>
      </c>
      <c r="B1194">
        <v>2</v>
      </c>
      <c r="C1194" t="s">
        <v>266</v>
      </c>
      <c r="D1194">
        <v>101</v>
      </c>
      <c r="E1194">
        <v>101</v>
      </c>
      <c r="F1194" t="s">
        <v>3693</v>
      </c>
      <c r="G1194">
        <v>48.6</v>
      </c>
      <c r="H1194" t="s">
        <v>3694</v>
      </c>
      <c r="I1194" t="s">
        <v>3695</v>
      </c>
      <c r="J1194">
        <v>161</v>
      </c>
      <c r="K1194">
        <v>192</v>
      </c>
      <c r="L1194">
        <v>74</v>
      </c>
      <c r="N1194">
        <v>10464347</v>
      </c>
      <c r="O1194">
        <v>0</v>
      </c>
    </row>
    <row r="1195" spans="1:15" x14ac:dyDescent="0.25">
      <c r="A1195" s="56">
        <v>1194</v>
      </c>
      <c r="B1195">
        <v>10</v>
      </c>
      <c r="C1195" t="s">
        <v>278</v>
      </c>
      <c r="D1195">
        <v>100</v>
      </c>
      <c r="E1195">
        <v>101</v>
      </c>
      <c r="F1195" t="s">
        <v>3696</v>
      </c>
      <c r="G1195">
        <v>47.8</v>
      </c>
      <c r="H1195" t="s">
        <v>3697</v>
      </c>
      <c r="I1195" t="s">
        <v>3698</v>
      </c>
      <c r="J1195">
        <v>162</v>
      </c>
      <c r="K1195">
        <v>194</v>
      </c>
      <c r="L1195">
        <v>75</v>
      </c>
      <c r="N1195">
        <v>13724631</v>
      </c>
      <c r="O1195">
        <v>0</v>
      </c>
    </row>
    <row r="1196" spans="1:15" x14ac:dyDescent="0.25">
      <c r="A1196" s="56">
        <v>1195</v>
      </c>
      <c r="B1196">
        <v>8</v>
      </c>
      <c r="C1196" t="s">
        <v>276</v>
      </c>
      <c r="D1196">
        <v>98</v>
      </c>
      <c r="E1196">
        <v>101</v>
      </c>
      <c r="F1196" t="s">
        <v>3699</v>
      </c>
      <c r="G1196">
        <v>46.3</v>
      </c>
      <c r="H1196" t="s">
        <v>3700</v>
      </c>
      <c r="I1196" t="s">
        <v>3701</v>
      </c>
      <c r="J1196">
        <v>162</v>
      </c>
      <c r="K1196">
        <v>192</v>
      </c>
      <c r="L1196">
        <v>74</v>
      </c>
      <c r="N1196">
        <v>13428724</v>
      </c>
      <c r="O1196">
        <v>0</v>
      </c>
    </row>
    <row r="1197" spans="1:15" x14ac:dyDescent="0.25">
      <c r="A1197" s="56">
        <v>1196</v>
      </c>
      <c r="B1197">
        <v>1</v>
      </c>
      <c r="C1197" t="s">
        <v>288</v>
      </c>
      <c r="D1197">
        <v>96</v>
      </c>
      <c r="E1197">
        <v>101</v>
      </c>
      <c r="F1197" t="s">
        <v>3702</v>
      </c>
      <c r="G1197">
        <v>47.5</v>
      </c>
      <c r="H1197" t="s">
        <v>3703</v>
      </c>
      <c r="I1197" t="s">
        <v>3704</v>
      </c>
      <c r="J1197">
        <v>146</v>
      </c>
      <c r="K1197">
        <v>186</v>
      </c>
      <c r="L1197">
        <v>74</v>
      </c>
      <c r="N1197">
        <v>12269082</v>
      </c>
      <c r="O1197">
        <v>0</v>
      </c>
    </row>
    <row r="1198" spans="1:15" x14ac:dyDescent="0.25">
      <c r="A1198" s="56">
        <v>1197</v>
      </c>
      <c r="B1198">
        <v>6</v>
      </c>
      <c r="C1198" t="s">
        <v>270</v>
      </c>
      <c r="D1198">
        <v>101</v>
      </c>
      <c r="E1198">
        <v>101</v>
      </c>
      <c r="F1198" t="s">
        <v>3705</v>
      </c>
      <c r="G1198">
        <v>48.5</v>
      </c>
      <c r="H1198" t="s">
        <v>3706</v>
      </c>
      <c r="I1198" t="s">
        <v>3707</v>
      </c>
      <c r="J1198">
        <v>160</v>
      </c>
      <c r="K1198">
        <v>193</v>
      </c>
      <c r="L1198">
        <v>74</v>
      </c>
      <c r="N1198">
        <v>13741462</v>
      </c>
      <c r="O1198">
        <v>0</v>
      </c>
    </row>
    <row r="1199" spans="1:15" x14ac:dyDescent="0.25">
      <c r="A1199" s="56">
        <v>1198</v>
      </c>
      <c r="B1199">
        <v>3</v>
      </c>
      <c r="C1199" t="s">
        <v>272</v>
      </c>
      <c r="D1199">
        <v>97</v>
      </c>
      <c r="E1199">
        <v>101</v>
      </c>
      <c r="F1199" t="s">
        <v>3708</v>
      </c>
      <c r="G1199">
        <v>45.6</v>
      </c>
      <c r="H1199" t="s">
        <v>3709</v>
      </c>
      <c r="I1199" t="s">
        <v>3710</v>
      </c>
      <c r="J1199">
        <v>158</v>
      </c>
      <c r="K1199">
        <v>189</v>
      </c>
      <c r="L1199">
        <v>74</v>
      </c>
      <c r="N1199">
        <v>13335602</v>
      </c>
      <c r="O1199">
        <v>0</v>
      </c>
    </row>
    <row r="1200" spans="1:15" x14ac:dyDescent="0.25">
      <c r="A1200" s="56">
        <v>1199</v>
      </c>
      <c r="B1200">
        <v>9</v>
      </c>
      <c r="C1200" t="s">
        <v>280</v>
      </c>
      <c r="D1200">
        <v>94</v>
      </c>
      <c r="E1200">
        <v>101</v>
      </c>
      <c r="F1200" t="s">
        <v>3711</v>
      </c>
      <c r="G1200">
        <v>44.3</v>
      </c>
      <c r="H1200" t="s">
        <v>3712</v>
      </c>
      <c r="I1200" t="s">
        <v>3713</v>
      </c>
      <c r="J1200">
        <v>116</v>
      </c>
      <c r="K1200">
        <v>174</v>
      </c>
      <c r="L1200">
        <v>74</v>
      </c>
      <c r="N1200">
        <v>11415918</v>
      </c>
      <c r="O1200">
        <v>0</v>
      </c>
    </row>
    <row r="1201" spans="1:15" x14ac:dyDescent="0.25">
      <c r="A1201" s="56">
        <v>1200</v>
      </c>
      <c r="B1201">
        <v>5</v>
      </c>
      <c r="C1201" t="s">
        <v>282</v>
      </c>
      <c r="D1201">
        <v>95</v>
      </c>
      <c r="E1201">
        <v>101</v>
      </c>
      <c r="F1201" t="s">
        <v>3714</v>
      </c>
      <c r="G1201">
        <v>46.1</v>
      </c>
      <c r="H1201" t="s">
        <v>3715</v>
      </c>
      <c r="I1201" t="s">
        <v>3716</v>
      </c>
      <c r="J1201">
        <v>152</v>
      </c>
      <c r="K1201">
        <v>189</v>
      </c>
      <c r="L1201">
        <v>74</v>
      </c>
      <c r="N1201">
        <v>11618690</v>
      </c>
      <c r="O1201">
        <v>0</v>
      </c>
    </row>
    <row r="1202" spans="1:15" x14ac:dyDescent="0.25">
      <c r="A1202" s="56">
        <v>1201</v>
      </c>
      <c r="B1202">
        <v>7</v>
      </c>
      <c r="C1202" t="s">
        <v>268</v>
      </c>
      <c r="D1202">
        <v>101</v>
      </c>
      <c r="E1202">
        <v>101</v>
      </c>
      <c r="F1202" t="s">
        <v>3717</v>
      </c>
      <c r="G1202">
        <v>48.3</v>
      </c>
      <c r="H1202" t="s">
        <v>3718</v>
      </c>
      <c r="I1202" t="s">
        <v>3719</v>
      </c>
      <c r="J1202">
        <v>166</v>
      </c>
      <c r="K1202">
        <v>194</v>
      </c>
      <c r="L1202">
        <v>74</v>
      </c>
      <c r="N1202">
        <v>13518590</v>
      </c>
      <c r="O1202">
        <v>0</v>
      </c>
    </row>
    <row r="1203" spans="1:15" x14ac:dyDescent="0.25">
      <c r="A1203" s="56">
        <v>1202</v>
      </c>
      <c r="B1203">
        <v>14</v>
      </c>
      <c r="C1203" t="s">
        <v>274</v>
      </c>
      <c r="D1203">
        <v>102</v>
      </c>
      <c r="E1203">
        <v>102</v>
      </c>
      <c r="F1203" t="s">
        <v>3681</v>
      </c>
      <c r="G1203">
        <v>48.5</v>
      </c>
      <c r="H1203" t="s">
        <v>3720</v>
      </c>
      <c r="I1203" t="s">
        <v>3721</v>
      </c>
      <c r="J1203">
        <v>175</v>
      </c>
      <c r="K1203">
        <v>194</v>
      </c>
      <c r="L1203">
        <v>74</v>
      </c>
      <c r="N1203">
        <v>13214921</v>
      </c>
      <c r="O1203">
        <v>0</v>
      </c>
    </row>
    <row r="1204" spans="1:15" x14ac:dyDescent="0.25">
      <c r="A1204" s="56">
        <v>1203</v>
      </c>
      <c r="B1204">
        <v>13</v>
      </c>
      <c r="C1204" t="s">
        <v>286</v>
      </c>
      <c r="D1204">
        <v>97</v>
      </c>
      <c r="E1204">
        <v>102</v>
      </c>
      <c r="F1204" t="s">
        <v>3152</v>
      </c>
      <c r="G1204">
        <v>46.9</v>
      </c>
      <c r="H1204" t="s">
        <v>3722</v>
      </c>
      <c r="I1204" t="s">
        <v>3723</v>
      </c>
      <c r="J1204">
        <v>179</v>
      </c>
      <c r="K1204">
        <v>197</v>
      </c>
      <c r="L1204">
        <v>74</v>
      </c>
      <c r="N1204">
        <v>12994879</v>
      </c>
      <c r="O1204">
        <v>0</v>
      </c>
    </row>
    <row r="1205" spans="1:15" x14ac:dyDescent="0.25">
      <c r="A1205" s="56">
        <v>1204</v>
      </c>
      <c r="B1205">
        <v>4</v>
      </c>
      <c r="C1205" t="s">
        <v>284</v>
      </c>
      <c r="D1205">
        <v>97</v>
      </c>
      <c r="E1205">
        <v>102</v>
      </c>
      <c r="F1205" t="s">
        <v>3724</v>
      </c>
      <c r="G1205">
        <v>46.5</v>
      </c>
      <c r="H1205" t="s">
        <v>3725</v>
      </c>
      <c r="I1205" t="s">
        <v>3726</v>
      </c>
      <c r="J1205">
        <v>168</v>
      </c>
      <c r="K1205">
        <v>192</v>
      </c>
      <c r="L1205">
        <v>74</v>
      </c>
      <c r="N1205">
        <v>10769266</v>
      </c>
      <c r="O1205">
        <v>0</v>
      </c>
    </row>
    <row r="1206" spans="1:15" x14ac:dyDescent="0.25">
      <c r="A1206" s="56">
        <v>1205</v>
      </c>
      <c r="B1206">
        <v>2</v>
      </c>
      <c r="C1206" t="s">
        <v>266</v>
      </c>
      <c r="D1206">
        <v>102</v>
      </c>
      <c r="E1206">
        <v>102</v>
      </c>
      <c r="F1206" t="s">
        <v>3727</v>
      </c>
      <c r="G1206">
        <v>48.7</v>
      </c>
      <c r="H1206" t="s">
        <v>3728</v>
      </c>
      <c r="I1206" t="s">
        <v>3729</v>
      </c>
      <c r="J1206">
        <v>159</v>
      </c>
      <c r="K1206">
        <v>190</v>
      </c>
      <c r="L1206">
        <v>74</v>
      </c>
      <c r="N1206">
        <v>10464347</v>
      </c>
      <c r="O1206">
        <v>0</v>
      </c>
    </row>
    <row r="1207" spans="1:15" x14ac:dyDescent="0.25">
      <c r="A1207" s="56">
        <v>1206</v>
      </c>
      <c r="B1207">
        <v>10</v>
      </c>
      <c r="C1207" t="s">
        <v>278</v>
      </c>
      <c r="D1207">
        <v>101</v>
      </c>
      <c r="E1207">
        <v>102</v>
      </c>
      <c r="F1207" t="s">
        <v>3730</v>
      </c>
      <c r="G1207">
        <v>48.1</v>
      </c>
      <c r="H1207" t="s">
        <v>3731</v>
      </c>
      <c r="I1207" t="s">
        <v>3732</v>
      </c>
      <c r="J1207">
        <v>159</v>
      </c>
      <c r="K1207">
        <v>193</v>
      </c>
      <c r="L1207">
        <v>74</v>
      </c>
      <c r="N1207">
        <v>13724631</v>
      </c>
      <c r="O1207">
        <v>0</v>
      </c>
    </row>
    <row r="1208" spans="1:15" x14ac:dyDescent="0.25">
      <c r="A1208" s="56">
        <v>1207</v>
      </c>
      <c r="B1208">
        <v>8</v>
      </c>
      <c r="C1208" t="s">
        <v>276</v>
      </c>
      <c r="D1208">
        <v>99</v>
      </c>
      <c r="E1208">
        <v>102</v>
      </c>
      <c r="F1208" t="s">
        <v>3366</v>
      </c>
      <c r="G1208">
        <v>46.7</v>
      </c>
      <c r="H1208" t="s">
        <v>3733</v>
      </c>
      <c r="I1208" t="s">
        <v>3734</v>
      </c>
      <c r="J1208">
        <v>168</v>
      </c>
      <c r="K1208">
        <v>190</v>
      </c>
      <c r="L1208">
        <v>74</v>
      </c>
      <c r="N1208">
        <v>13428724</v>
      </c>
      <c r="O1208">
        <v>0</v>
      </c>
    </row>
    <row r="1209" spans="1:15" x14ac:dyDescent="0.25">
      <c r="A1209" s="56">
        <v>1208</v>
      </c>
      <c r="B1209">
        <v>6</v>
      </c>
      <c r="C1209" t="s">
        <v>270</v>
      </c>
      <c r="D1209">
        <v>102</v>
      </c>
      <c r="E1209">
        <v>102</v>
      </c>
      <c r="F1209" t="s">
        <v>3735</v>
      </c>
      <c r="G1209">
        <v>48.9</v>
      </c>
      <c r="H1209" t="s">
        <v>3736</v>
      </c>
      <c r="I1209" t="s">
        <v>3737</v>
      </c>
      <c r="J1209">
        <v>165</v>
      </c>
      <c r="K1209">
        <v>192</v>
      </c>
      <c r="L1209">
        <v>74</v>
      </c>
      <c r="N1209">
        <v>13741462</v>
      </c>
      <c r="O1209">
        <v>0</v>
      </c>
    </row>
    <row r="1210" spans="1:15" x14ac:dyDescent="0.25">
      <c r="A1210" s="56">
        <v>1209</v>
      </c>
      <c r="B1210">
        <v>1</v>
      </c>
      <c r="C1210" t="s">
        <v>288</v>
      </c>
      <c r="D1210">
        <v>97</v>
      </c>
      <c r="E1210">
        <v>102</v>
      </c>
      <c r="F1210" t="s">
        <v>3738</v>
      </c>
      <c r="G1210">
        <v>46.2</v>
      </c>
      <c r="H1210" t="s">
        <v>3739</v>
      </c>
      <c r="I1210" t="s">
        <v>3740</v>
      </c>
      <c r="J1210">
        <v>158</v>
      </c>
      <c r="K1210">
        <v>188</v>
      </c>
      <c r="L1210">
        <v>74</v>
      </c>
      <c r="N1210">
        <v>12269082</v>
      </c>
      <c r="O1210">
        <v>0</v>
      </c>
    </row>
    <row r="1211" spans="1:15" x14ac:dyDescent="0.25">
      <c r="A1211" s="56">
        <v>1210</v>
      </c>
      <c r="B1211">
        <v>3</v>
      </c>
      <c r="C1211" t="s">
        <v>272</v>
      </c>
      <c r="D1211">
        <v>98</v>
      </c>
      <c r="E1211">
        <v>102</v>
      </c>
      <c r="F1211" t="s">
        <v>3741</v>
      </c>
      <c r="G1211">
        <v>45.6</v>
      </c>
      <c r="H1211" t="s">
        <v>3742</v>
      </c>
      <c r="I1211" t="s">
        <v>3743</v>
      </c>
      <c r="J1211">
        <v>172</v>
      </c>
      <c r="K1211">
        <v>192</v>
      </c>
      <c r="L1211">
        <v>74</v>
      </c>
      <c r="N1211">
        <v>13335602</v>
      </c>
      <c r="O1211">
        <v>0</v>
      </c>
    </row>
    <row r="1212" spans="1:15" x14ac:dyDescent="0.25">
      <c r="A1212" s="56">
        <v>1211</v>
      </c>
      <c r="B1212">
        <v>9</v>
      </c>
      <c r="C1212" t="s">
        <v>280</v>
      </c>
      <c r="D1212">
        <v>95</v>
      </c>
      <c r="E1212">
        <v>102</v>
      </c>
      <c r="F1212" t="s">
        <v>3744</v>
      </c>
      <c r="G1212">
        <v>44.8</v>
      </c>
      <c r="H1212" t="s">
        <v>3745</v>
      </c>
      <c r="I1212" t="s">
        <v>3746</v>
      </c>
      <c r="J1212">
        <v>120</v>
      </c>
      <c r="K1212">
        <v>172</v>
      </c>
      <c r="L1212">
        <v>74</v>
      </c>
      <c r="N1212">
        <v>11415918</v>
      </c>
      <c r="O1212">
        <v>0</v>
      </c>
    </row>
    <row r="1213" spans="1:15" x14ac:dyDescent="0.25">
      <c r="A1213" s="56">
        <v>1212</v>
      </c>
      <c r="B1213">
        <v>7</v>
      </c>
      <c r="C1213" t="s">
        <v>268</v>
      </c>
      <c r="D1213">
        <v>102</v>
      </c>
      <c r="E1213">
        <v>102</v>
      </c>
      <c r="F1213" t="s">
        <v>3747</v>
      </c>
      <c r="G1213">
        <v>49</v>
      </c>
      <c r="H1213" t="s">
        <v>3748</v>
      </c>
      <c r="I1213" t="s">
        <v>3749</v>
      </c>
      <c r="J1213">
        <v>165</v>
      </c>
      <c r="K1213">
        <v>193</v>
      </c>
      <c r="L1213">
        <v>74</v>
      </c>
      <c r="N1213">
        <v>13518590</v>
      </c>
      <c r="O1213">
        <v>0</v>
      </c>
    </row>
    <row r="1214" spans="1:15" x14ac:dyDescent="0.25">
      <c r="A1214" s="56">
        <v>1213</v>
      </c>
      <c r="B1214">
        <v>5</v>
      </c>
      <c r="C1214" t="s">
        <v>282</v>
      </c>
      <c r="D1214">
        <v>96</v>
      </c>
      <c r="E1214">
        <v>102</v>
      </c>
      <c r="F1214" t="s">
        <v>3750</v>
      </c>
      <c r="G1214">
        <v>46.6</v>
      </c>
      <c r="H1214" t="s">
        <v>3751</v>
      </c>
      <c r="I1214" t="s">
        <v>3752</v>
      </c>
      <c r="J1214">
        <v>149</v>
      </c>
      <c r="K1214">
        <v>189</v>
      </c>
      <c r="L1214">
        <v>74</v>
      </c>
      <c r="N1214">
        <v>11618690</v>
      </c>
      <c r="O1214">
        <v>0</v>
      </c>
    </row>
    <row r="1215" spans="1:15" x14ac:dyDescent="0.25">
      <c r="A1215" s="56">
        <v>1214</v>
      </c>
      <c r="B1215">
        <v>14</v>
      </c>
      <c r="C1215" t="s">
        <v>274</v>
      </c>
      <c r="D1215">
        <v>103</v>
      </c>
      <c r="E1215">
        <v>103</v>
      </c>
      <c r="F1215" t="s">
        <v>3753</v>
      </c>
      <c r="G1215">
        <v>48.8</v>
      </c>
      <c r="H1215" t="s">
        <v>3754</v>
      </c>
      <c r="I1215" t="s">
        <v>3755</v>
      </c>
      <c r="J1215">
        <v>175</v>
      </c>
      <c r="K1215">
        <v>193</v>
      </c>
      <c r="L1215">
        <v>74</v>
      </c>
      <c r="N1215">
        <v>13214921</v>
      </c>
      <c r="O1215">
        <v>0</v>
      </c>
    </row>
    <row r="1216" spans="1:15" x14ac:dyDescent="0.25">
      <c r="A1216" s="56">
        <v>1215</v>
      </c>
      <c r="B1216">
        <v>13</v>
      </c>
      <c r="C1216" t="s">
        <v>286</v>
      </c>
      <c r="D1216">
        <v>98</v>
      </c>
      <c r="E1216">
        <v>103</v>
      </c>
      <c r="F1216" t="s">
        <v>2405</v>
      </c>
      <c r="G1216">
        <v>47.6</v>
      </c>
      <c r="H1216" t="s">
        <v>3756</v>
      </c>
      <c r="I1216" t="s">
        <v>3757</v>
      </c>
      <c r="J1216">
        <v>170</v>
      </c>
      <c r="K1216">
        <v>195</v>
      </c>
      <c r="L1216">
        <v>74</v>
      </c>
      <c r="N1216">
        <v>12994879</v>
      </c>
      <c r="O1216">
        <v>0</v>
      </c>
    </row>
    <row r="1217" spans="1:15" x14ac:dyDescent="0.25">
      <c r="A1217" s="56">
        <v>1216</v>
      </c>
      <c r="B1217">
        <v>4</v>
      </c>
      <c r="C1217" t="s">
        <v>284</v>
      </c>
      <c r="D1217">
        <v>98</v>
      </c>
      <c r="E1217">
        <v>103</v>
      </c>
      <c r="F1217" t="s">
        <v>3758</v>
      </c>
      <c r="G1217">
        <v>46.8</v>
      </c>
      <c r="H1217" t="s">
        <v>3759</v>
      </c>
      <c r="I1217" t="s">
        <v>3760</v>
      </c>
      <c r="J1217">
        <v>162</v>
      </c>
      <c r="K1217">
        <v>193</v>
      </c>
      <c r="L1217">
        <v>74</v>
      </c>
      <c r="N1217">
        <v>10769266</v>
      </c>
      <c r="O1217">
        <v>0</v>
      </c>
    </row>
    <row r="1218" spans="1:15" x14ac:dyDescent="0.25">
      <c r="A1218" s="56">
        <v>1217</v>
      </c>
      <c r="B1218">
        <v>2</v>
      </c>
      <c r="C1218" t="s">
        <v>266</v>
      </c>
      <c r="D1218">
        <v>103</v>
      </c>
      <c r="E1218">
        <v>103</v>
      </c>
      <c r="F1218" t="s">
        <v>3761</v>
      </c>
      <c r="G1218">
        <v>49</v>
      </c>
      <c r="H1218" t="s">
        <v>3762</v>
      </c>
      <c r="I1218" t="s">
        <v>3763</v>
      </c>
      <c r="J1218">
        <v>159</v>
      </c>
      <c r="K1218">
        <v>190</v>
      </c>
      <c r="L1218">
        <v>74</v>
      </c>
      <c r="N1218">
        <v>10464347</v>
      </c>
      <c r="O1218">
        <v>0</v>
      </c>
    </row>
    <row r="1219" spans="1:15" x14ac:dyDescent="0.25">
      <c r="A1219" s="56">
        <v>1218</v>
      </c>
      <c r="B1219">
        <v>10</v>
      </c>
      <c r="C1219" t="s">
        <v>278</v>
      </c>
      <c r="D1219">
        <v>102</v>
      </c>
      <c r="E1219">
        <v>103</v>
      </c>
      <c r="F1219" t="s">
        <v>3764</v>
      </c>
      <c r="G1219">
        <v>48.7</v>
      </c>
      <c r="H1219" t="s">
        <v>3765</v>
      </c>
      <c r="I1219" t="s">
        <v>3766</v>
      </c>
      <c r="J1219">
        <v>160</v>
      </c>
      <c r="K1219">
        <v>193</v>
      </c>
      <c r="L1219">
        <v>74</v>
      </c>
      <c r="N1219">
        <v>13724631</v>
      </c>
      <c r="O1219">
        <v>0</v>
      </c>
    </row>
    <row r="1220" spans="1:15" x14ac:dyDescent="0.25">
      <c r="A1220" s="56">
        <v>1219</v>
      </c>
      <c r="B1220">
        <v>6</v>
      </c>
      <c r="C1220" t="s">
        <v>270</v>
      </c>
      <c r="D1220">
        <v>103</v>
      </c>
      <c r="E1220">
        <v>103</v>
      </c>
      <c r="F1220" t="s">
        <v>3767</v>
      </c>
      <c r="G1220">
        <v>48.1</v>
      </c>
      <c r="H1220" t="s">
        <v>3768</v>
      </c>
      <c r="I1220" t="s">
        <v>3769</v>
      </c>
      <c r="J1220">
        <v>158</v>
      </c>
      <c r="K1220">
        <v>193</v>
      </c>
      <c r="L1220">
        <v>73</v>
      </c>
      <c r="N1220">
        <v>13741462</v>
      </c>
      <c r="O1220">
        <v>0</v>
      </c>
    </row>
    <row r="1221" spans="1:15" x14ac:dyDescent="0.25">
      <c r="A1221" s="56">
        <v>1220</v>
      </c>
      <c r="B1221">
        <v>8</v>
      </c>
      <c r="C1221" t="s">
        <v>276</v>
      </c>
      <c r="D1221">
        <v>100</v>
      </c>
      <c r="E1221">
        <v>103</v>
      </c>
      <c r="F1221" t="s">
        <v>3770</v>
      </c>
      <c r="G1221">
        <v>46.3</v>
      </c>
      <c r="H1221" t="s">
        <v>3771</v>
      </c>
      <c r="I1221" t="s">
        <v>3772</v>
      </c>
      <c r="J1221">
        <v>163</v>
      </c>
      <c r="K1221">
        <v>191</v>
      </c>
      <c r="L1221">
        <v>73</v>
      </c>
      <c r="N1221">
        <v>13428724</v>
      </c>
      <c r="O1221">
        <v>0</v>
      </c>
    </row>
    <row r="1222" spans="1:15" x14ac:dyDescent="0.25">
      <c r="A1222" s="56">
        <v>1221</v>
      </c>
      <c r="B1222">
        <v>1</v>
      </c>
      <c r="C1222" t="s">
        <v>288</v>
      </c>
      <c r="D1222">
        <v>98</v>
      </c>
      <c r="E1222">
        <v>103</v>
      </c>
      <c r="F1222" t="s">
        <v>3773</v>
      </c>
      <c r="G1222">
        <v>47.7</v>
      </c>
      <c r="H1222" t="s">
        <v>3774</v>
      </c>
      <c r="I1222" t="s">
        <v>3775</v>
      </c>
      <c r="J1222">
        <v>142</v>
      </c>
      <c r="K1222">
        <v>187</v>
      </c>
      <c r="L1222">
        <v>73</v>
      </c>
      <c r="N1222">
        <v>12269082</v>
      </c>
      <c r="O1222">
        <v>0</v>
      </c>
    </row>
    <row r="1223" spans="1:15" x14ac:dyDescent="0.25">
      <c r="A1223" s="56">
        <v>1222</v>
      </c>
      <c r="B1223">
        <v>7</v>
      </c>
      <c r="C1223" t="s">
        <v>268</v>
      </c>
      <c r="D1223">
        <v>103</v>
      </c>
      <c r="E1223">
        <v>103</v>
      </c>
      <c r="F1223" t="s">
        <v>3776</v>
      </c>
      <c r="G1223">
        <v>47.6</v>
      </c>
      <c r="H1223" t="s">
        <v>3777</v>
      </c>
      <c r="I1223" t="s">
        <v>3778</v>
      </c>
      <c r="J1223">
        <v>174</v>
      </c>
      <c r="K1223">
        <v>193</v>
      </c>
      <c r="L1223">
        <v>73</v>
      </c>
      <c r="N1223">
        <v>13518590</v>
      </c>
      <c r="O1223">
        <v>0</v>
      </c>
    </row>
    <row r="1224" spans="1:15" x14ac:dyDescent="0.25">
      <c r="A1224" s="56">
        <v>1223</v>
      </c>
      <c r="B1224">
        <v>3</v>
      </c>
      <c r="C1224" t="s">
        <v>272</v>
      </c>
      <c r="D1224">
        <v>99</v>
      </c>
      <c r="E1224">
        <v>103</v>
      </c>
      <c r="F1224" t="s">
        <v>3779</v>
      </c>
      <c r="G1224">
        <v>40.700000000000003</v>
      </c>
      <c r="H1224" t="s">
        <v>3780</v>
      </c>
      <c r="I1224" t="s">
        <v>3781</v>
      </c>
      <c r="J1224">
        <v>130</v>
      </c>
      <c r="K1224">
        <v>190</v>
      </c>
      <c r="L1224">
        <v>74</v>
      </c>
      <c r="N1224">
        <v>13335602</v>
      </c>
      <c r="O1224">
        <v>0</v>
      </c>
    </row>
    <row r="1225" spans="1:15" x14ac:dyDescent="0.25">
      <c r="A1225" s="56">
        <v>1224</v>
      </c>
      <c r="B1225">
        <v>14</v>
      </c>
      <c r="C1225" t="s">
        <v>274</v>
      </c>
      <c r="D1225">
        <v>104</v>
      </c>
      <c r="E1225">
        <v>104</v>
      </c>
      <c r="F1225" t="s">
        <v>3782</v>
      </c>
      <c r="G1225">
        <v>47.9</v>
      </c>
      <c r="H1225" t="s">
        <v>3783</v>
      </c>
      <c r="I1225" t="s">
        <v>3784</v>
      </c>
      <c r="J1225">
        <v>120</v>
      </c>
      <c r="K1225">
        <v>190</v>
      </c>
      <c r="L1225">
        <v>74</v>
      </c>
      <c r="N1225">
        <v>13214921</v>
      </c>
      <c r="O1225">
        <v>0</v>
      </c>
    </row>
    <row r="1226" spans="1:15" x14ac:dyDescent="0.25">
      <c r="A1226" s="56">
        <v>1225</v>
      </c>
      <c r="B1226">
        <v>5</v>
      </c>
      <c r="C1226" t="s">
        <v>282</v>
      </c>
      <c r="D1226">
        <v>97</v>
      </c>
      <c r="E1226">
        <v>104</v>
      </c>
      <c r="F1226" t="s">
        <v>3785</v>
      </c>
      <c r="G1226">
        <v>45.9</v>
      </c>
      <c r="H1226" t="s">
        <v>3786</v>
      </c>
      <c r="I1226" t="s">
        <v>3787</v>
      </c>
      <c r="J1226">
        <v>147</v>
      </c>
      <c r="K1226">
        <v>187</v>
      </c>
      <c r="L1226">
        <v>74</v>
      </c>
      <c r="N1226">
        <v>11618690</v>
      </c>
      <c r="O1226">
        <v>0</v>
      </c>
    </row>
    <row r="1227" spans="1:15" x14ac:dyDescent="0.25">
      <c r="A1227" s="56">
        <v>1226</v>
      </c>
      <c r="B1227">
        <v>9</v>
      </c>
      <c r="C1227" t="s">
        <v>280</v>
      </c>
      <c r="D1227">
        <v>96</v>
      </c>
      <c r="E1227">
        <v>104</v>
      </c>
      <c r="F1227" t="s">
        <v>3788</v>
      </c>
      <c r="G1227">
        <v>42.4</v>
      </c>
      <c r="H1227" t="s">
        <v>3789</v>
      </c>
      <c r="I1227" t="s">
        <v>3790</v>
      </c>
      <c r="J1227">
        <v>119</v>
      </c>
      <c r="K1227">
        <v>176</v>
      </c>
      <c r="L1227">
        <v>74</v>
      </c>
      <c r="N1227">
        <v>11415918</v>
      </c>
      <c r="O1227">
        <v>0</v>
      </c>
    </row>
    <row r="1228" spans="1:15" x14ac:dyDescent="0.25">
      <c r="A1228" s="56">
        <v>1227</v>
      </c>
      <c r="B1228">
        <v>13</v>
      </c>
      <c r="C1228" t="s">
        <v>286</v>
      </c>
      <c r="D1228">
        <v>99</v>
      </c>
      <c r="E1228">
        <v>104</v>
      </c>
      <c r="F1228" t="s">
        <v>3791</v>
      </c>
      <c r="G1228">
        <v>47.6</v>
      </c>
      <c r="H1228" t="s">
        <v>3792</v>
      </c>
      <c r="I1228" t="s">
        <v>3793</v>
      </c>
      <c r="J1228">
        <v>192</v>
      </c>
      <c r="K1228">
        <v>196</v>
      </c>
      <c r="L1228">
        <v>77</v>
      </c>
      <c r="N1228">
        <v>12994879</v>
      </c>
      <c r="O1228">
        <v>0</v>
      </c>
    </row>
    <row r="1229" spans="1:15" x14ac:dyDescent="0.25">
      <c r="A1229" s="56">
        <v>1228</v>
      </c>
      <c r="B1229">
        <v>4</v>
      </c>
      <c r="C1229" t="s">
        <v>284</v>
      </c>
      <c r="D1229">
        <v>99</v>
      </c>
      <c r="E1229">
        <v>104</v>
      </c>
      <c r="F1229" t="s">
        <v>1681</v>
      </c>
      <c r="G1229">
        <v>46.5</v>
      </c>
      <c r="H1229" t="s">
        <v>3794</v>
      </c>
      <c r="I1229" t="s">
        <v>3795</v>
      </c>
      <c r="J1229">
        <v>166</v>
      </c>
      <c r="K1229">
        <v>192</v>
      </c>
      <c r="L1229">
        <v>77</v>
      </c>
      <c r="N1229">
        <v>10769266</v>
      </c>
      <c r="O1229">
        <v>0</v>
      </c>
    </row>
    <row r="1230" spans="1:15" x14ac:dyDescent="0.25">
      <c r="A1230" s="56">
        <v>1229</v>
      </c>
      <c r="B1230">
        <v>2</v>
      </c>
      <c r="C1230" t="s">
        <v>266</v>
      </c>
      <c r="D1230">
        <v>104</v>
      </c>
      <c r="E1230">
        <v>104</v>
      </c>
      <c r="F1230" t="s">
        <v>3796</v>
      </c>
      <c r="G1230">
        <v>49.1</v>
      </c>
      <c r="H1230" t="s">
        <v>3797</v>
      </c>
      <c r="I1230" t="s">
        <v>3798</v>
      </c>
      <c r="J1230">
        <v>158</v>
      </c>
      <c r="K1230">
        <v>191</v>
      </c>
      <c r="L1230">
        <v>77</v>
      </c>
      <c r="N1230">
        <v>10464347</v>
      </c>
      <c r="O1230">
        <v>0</v>
      </c>
    </row>
    <row r="1231" spans="1:15" x14ac:dyDescent="0.25">
      <c r="A1231" s="56">
        <v>1230</v>
      </c>
      <c r="B1231">
        <v>10</v>
      </c>
      <c r="C1231" t="s">
        <v>278</v>
      </c>
      <c r="D1231">
        <v>103</v>
      </c>
      <c r="E1231">
        <v>104</v>
      </c>
      <c r="F1231" t="s">
        <v>3799</v>
      </c>
      <c r="G1231">
        <v>48.4</v>
      </c>
      <c r="H1231" t="s">
        <v>3800</v>
      </c>
      <c r="I1231" t="s">
        <v>3801</v>
      </c>
      <c r="J1231">
        <v>160</v>
      </c>
      <c r="K1231">
        <v>193</v>
      </c>
      <c r="L1231">
        <v>77</v>
      </c>
      <c r="N1231">
        <v>13724631</v>
      </c>
      <c r="O1231">
        <v>0</v>
      </c>
    </row>
    <row r="1232" spans="1:15" x14ac:dyDescent="0.25">
      <c r="A1232" s="56">
        <v>1231</v>
      </c>
      <c r="B1232">
        <v>6</v>
      </c>
      <c r="C1232" t="s">
        <v>270</v>
      </c>
      <c r="D1232">
        <v>104</v>
      </c>
      <c r="E1232">
        <v>104</v>
      </c>
      <c r="F1232" t="s">
        <v>3802</v>
      </c>
      <c r="G1232">
        <v>48.7</v>
      </c>
      <c r="H1232" t="s">
        <v>3803</v>
      </c>
      <c r="I1232" t="s">
        <v>3804</v>
      </c>
      <c r="J1232">
        <v>153</v>
      </c>
      <c r="K1232">
        <v>193</v>
      </c>
      <c r="L1232">
        <v>73</v>
      </c>
      <c r="N1232">
        <v>13741462</v>
      </c>
      <c r="O1232">
        <v>0</v>
      </c>
    </row>
    <row r="1233" spans="1:15" x14ac:dyDescent="0.25">
      <c r="A1233" s="56">
        <v>1232</v>
      </c>
      <c r="B1233">
        <v>8</v>
      </c>
      <c r="C1233" t="s">
        <v>276</v>
      </c>
      <c r="D1233">
        <v>101</v>
      </c>
      <c r="E1233">
        <v>104</v>
      </c>
      <c r="F1233" t="s">
        <v>3805</v>
      </c>
      <c r="G1233">
        <v>46.9</v>
      </c>
      <c r="H1233" t="s">
        <v>3806</v>
      </c>
      <c r="I1233" t="s">
        <v>3807</v>
      </c>
      <c r="J1233">
        <v>188</v>
      </c>
      <c r="K1233">
        <v>193</v>
      </c>
      <c r="L1233">
        <v>73</v>
      </c>
      <c r="N1233">
        <v>13428724</v>
      </c>
      <c r="O1233">
        <v>0</v>
      </c>
    </row>
    <row r="1234" spans="1:15" x14ac:dyDescent="0.25">
      <c r="A1234" s="56">
        <v>1233</v>
      </c>
      <c r="B1234">
        <v>1</v>
      </c>
      <c r="C1234" t="s">
        <v>288</v>
      </c>
      <c r="D1234">
        <v>99</v>
      </c>
      <c r="E1234">
        <v>104</v>
      </c>
      <c r="F1234" t="s">
        <v>1349</v>
      </c>
      <c r="G1234">
        <v>46.6</v>
      </c>
      <c r="H1234" t="s">
        <v>3808</v>
      </c>
      <c r="I1234" t="s">
        <v>3809</v>
      </c>
      <c r="J1234">
        <v>170</v>
      </c>
      <c r="K1234">
        <v>185</v>
      </c>
      <c r="L1234">
        <v>73</v>
      </c>
      <c r="N1234">
        <v>12269082</v>
      </c>
      <c r="O1234">
        <v>0</v>
      </c>
    </row>
    <row r="1235" spans="1:15" x14ac:dyDescent="0.25">
      <c r="A1235" s="56">
        <v>1234</v>
      </c>
      <c r="B1235">
        <v>7</v>
      </c>
      <c r="C1235" t="s">
        <v>268</v>
      </c>
      <c r="D1235">
        <v>104</v>
      </c>
      <c r="E1235">
        <v>104</v>
      </c>
      <c r="F1235" t="s">
        <v>3810</v>
      </c>
      <c r="G1235">
        <v>49</v>
      </c>
      <c r="H1235" t="s">
        <v>3811</v>
      </c>
      <c r="I1235" t="s">
        <v>3812</v>
      </c>
      <c r="J1235">
        <v>167</v>
      </c>
      <c r="K1235">
        <v>193</v>
      </c>
      <c r="L1235">
        <v>73</v>
      </c>
      <c r="N1235">
        <v>13518590</v>
      </c>
      <c r="O1235">
        <v>0</v>
      </c>
    </row>
    <row r="1236" spans="1:15" x14ac:dyDescent="0.25">
      <c r="A1236" s="56">
        <v>1235</v>
      </c>
      <c r="B1236">
        <v>14</v>
      </c>
      <c r="C1236" t="s">
        <v>274</v>
      </c>
      <c r="D1236">
        <v>105</v>
      </c>
      <c r="E1236">
        <v>105</v>
      </c>
      <c r="F1236" t="s">
        <v>3813</v>
      </c>
      <c r="G1236">
        <v>49.2</v>
      </c>
      <c r="H1236" t="s">
        <v>3814</v>
      </c>
      <c r="I1236" t="s">
        <v>3815</v>
      </c>
      <c r="J1236">
        <v>169</v>
      </c>
      <c r="K1236">
        <v>196</v>
      </c>
      <c r="L1236">
        <v>73</v>
      </c>
      <c r="N1236">
        <v>13214921</v>
      </c>
      <c r="O1236">
        <v>0</v>
      </c>
    </row>
    <row r="1237" spans="1:15" x14ac:dyDescent="0.25">
      <c r="A1237" s="56">
        <v>1236</v>
      </c>
      <c r="B1237">
        <v>5</v>
      </c>
      <c r="C1237" t="s">
        <v>282</v>
      </c>
      <c r="D1237">
        <v>98</v>
      </c>
      <c r="E1237">
        <v>105</v>
      </c>
      <c r="F1237" t="s">
        <v>3816</v>
      </c>
      <c r="G1237">
        <v>47</v>
      </c>
      <c r="H1237" t="s">
        <v>3817</v>
      </c>
      <c r="I1237" t="s">
        <v>3818</v>
      </c>
      <c r="J1237">
        <v>149</v>
      </c>
      <c r="K1237">
        <v>187</v>
      </c>
      <c r="L1237">
        <v>73</v>
      </c>
      <c r="N1237">
        <v>11618690</v>
      </c>
      <c r="O1237">
        <v>0</v>
      </c>
    </row>
    <row r="1238" spans="1:15" x14ac:dyDescent="0.25">
      <c r="A1238" s="56">
        <v>1237</v>
      </c>
      <c r="B1238">
        <v>3</v>
      </c>
      <c r="C1238" t="s">
        <v>272</v>
      </c>
      <c r="D1238">
        <v>100</v>
      </c>
      <c r="E1238">
        <v>105</v>
      </c>
      <c r="F1238" t="s">
        <v>486</v>
      </c>
      <c r="G1238">
        <v>44.1</v>
      </c>
      <c r="H1238" t="s">
        <v>3819</v>
      </c>
      <c r="I1238" t="s">
        <v>3820</v>
      </c>
      <c r="J1238">
        <v>169</v>
      </c>
      <c r="K1238">
        <v>190</v>
      </c>
      <c r="L1238">
        <v>73</v>
      </c>
      <c r="N1238">
        <v>13335602</v>
      </c>
      <c r="O1238">
        <v>0</v>
      </c>
    </row>
    <row r="1239" spans="1:15" x14ac:dyDescent="0.25">
      <c r="A1239" s="56">
        <v>1238</v>
      </c>
      <c r="B1239">
        <v>9</v>
      </c>
      <c r="C1239" t="s">
        <v>280</v>
      </c>
      <c r="D1239">
        <v>97</v>
      </c>
      <c r="E1239">
        <v>105</v>
      </c>
      <c r="F1239" t="s">
        <v>405</v>
      </c>
      <c r="G1239">
        <v>44.7</v>
      </c>
      <c r="H1239" t="s">
        <v>3821</v>
      </c>
      <c r="I1239" t="s">
        <v>3822</v>
      </c>
      <c r="J1239">
        <v>131</v>
      </c>
      <c r="K1239">
        <v>175</v>
      </c>
      <c r="L1239">
        <v>73</v>
      </c>
      <c r="N1239">
        <v>11415918</v>
      </c>
      <c r="O1239">
        <v>0</v>
      </c>
    </row>
    <row r="1240" spans="1:15" x14ac:dyDescent="0.25">
      <c r="A1240" s="56">
        <v>1239</v>
      </c>
      <c r="B1240">
        <v>13</v>
      </c>
      <c r="C1240" t="s">
        <v>286</v>
      </c>
      <c r="D1240">
        <v>100</v>
      </c>
      <c r="E1240">
        <v>105</v>
      </c>
      <c r="F1240" t="s">
        <v>3823</v>
      </c>
      <c r="G1240">
        <v>46.4</v>
      </c>
      <c r="H1240" t="s">
        <v>3824</v>
      </c>
      <c r="I1240" t="s">
        <v>3825</v>
      </c>
      <c r="J1240">
        <v>170</v>
      </c>
      <c r="K1240">
        <v>196</v>
      </c>
      <c r="L1240">
        <v>73</v>
      </c>
      <c r="N1240">
        <v>12994879</v>
      </c>
      <c r="O1240">
        <v>0</v>
      </c>
    </row>
    <row r="1241" spans="1:15" x14ac:dyDescent="0.25">
      <c r="A1241" s="56">
        <v>1240</v>
      </c>
      <c r="B1241">
        <v>2</v>
      </c>
      <c r="C1241" t="s">
        <v>266</v>
      </c>
      <c r="D1241">
        <v>105</v>
      </c>
      <c r="E1241">
        <v>105</v>
      </c>
      <c r="F1241" t="s">
        <v>3826</v>
      </c>
      <c r="G1241">
        <v>48.7</v>
      </c>
      <c r="H1241" t="s">
        <v>3827</v>
      </c>
      <c r="I1241" t="s">
        <v>3828</v>
      </c>
      <c r="J1241">
        <v>159</v>
      </c>
      <c r="K1241">
        <v>190</v>
      </c>
      <c r="L1241">
        <v>73</v>
      </c>
      <c r="N1241">
        <v>10464347</v>
      </c>
      <c r="O1241">
        <v>0</v>
      </c>
    </row>
    <row r="1242" spans="1:15" x14ac:dyDescent="0.25">
      <c r="A1242" s="56">
        <v>1241</v>
      </c>
      <c r="B1242">
        <v>4</v>
      </c>
      <c r="C1242" t="s">
        <v>284</v>
      </c>
      <c r="D1242">
        <v>100</v>
      </c>
      <c r="E1242">
        <v>105</v>
      </c>
      <c r="F1242" t="s">
        <v>3829</v>
      </c>
      <c r="G1242">
        <v>45.4</v>
      </c>
      <c r="H1242" t="s">
        <v>3830</v>
      </c>
      <c r="I1242" t="s">
        <v>3831</v>
      </c>
      <c r="J1242">
        <v>162</v>
      </c>
      <c r="K1242">
        <v>193</v>
      </c>
      <c r="L1242">
        <v>73</v>
      </c>
      <c r="N1242">
        <v>10769266</v>
      </c>
      <c r="O1242">
        <v>0</v>
      </c>
    </row>
    <row r="1243" spans="1:15" x14ac:dyDescent="0.25">
      <c r="A1243" s="56">
        <v>1242</v>
      </c>
      <c r="B1243">
        <v>10</v>
      </c>
      <c r="C1243" t="s">
        <v>278</v>
      </c>
      <c r="D1243">
        <v>104</v>
      </c>
      <c r="E1243">
        <v>105</v>
      </c>
      <c r="F1243" t="s">
        <v>3832</v>
      </c>
      <c r="G1243">
        <v>48.8</v>
      </c>
      <c r="H1243" t="s">
        <v>3833</v>
      </c>
      <c r="I1243" t="s">
        <v>3834</v>
      </c>
      <c r="J1243">
        <v>164</v>
      </c>
      <c r="K1243">
        <v>194</v>
      </c>
      <c r="L1243">
        <v>73</v>
      </c>
      <c r="N1243">
        <v>13724631</v>
      </c>
      <c r="O1243">
        <v>0</v>
      </c>
    </row>
    <row r="1244" spans="1:15" x14ac:dyDescent="0.25">
      <c r="A1244" s="56">
        <v>1243</v>
      </c>
      <c r="B1244">
        <v>6</v>
      </c>
      <c r="C1244" t="s">
        <v>270</v>
      </c>
      <c r="D1244">
        <v>105</v>
      </c>
      <c r="E1244">
        <v>105</v>
      </c>
      <c r="F1244" t="s">
        <v>3835</v>
      </c>
      <c r="G1244">
        <v>48.7</v>
      </c>
      <c r="H1244" t="s">
        <v>3836</v>
      </c>
      <c r="I1244" t="s">
        <v>3837</v>
      </c>
      <c r="J1244">
        <v>161</v>
      </c>
      <c r="K1244">
        <v>192</v>
      </c>
      <c r="L1244">
        <v>74</v>
      </c>
      <c r="N1244">
        <v>13741462</v>
      </c>
      <c r="O1244">
        <v>0</v>
      </c>
    </row>
    <row r="1245" spans="1:15" x14ac:dyDescent="0.25">
      <c r="A1245" s="56">
        <v>1244</v>
      </c>
      <c r="B1245">
        <v>1</v>
      </c>
      <c r="C1245" t="s">
        <v>288</v>
      </c>
      <c r="D1245">
        <v>100</v>
      </c>
      <c r="E1245">
        <v>105</v>
      </c>
      <c r="F1245" t="s">
        <v>2049</v>
      </c>
      <c r="G1245">
        <v>47.1</v>
      </c>
      <c r="H1245" t="s">
        <v>3838</v>
      </c>
      <c r="I1245" t="s">
        <v>3839</v>
      </c>
      <c r="J1245">
        <v>112</v>
      </c>
      <c r="K1245">
        <v>187</v>
      </c>
      <c r="L1245">
        <v>74</v>
      </c>
      <c r="N1245">
        <v>12269082</v>
      </c>
      <c r="O1245">
        <v>0</v>
      </c>
    </row>
    <row r="1246" spans="1:15" x14ac:dyDescent="0.25">
      <c r="A1246" s="56">
        <v>1245</v>
      </c>
      <c r="B1246">
        <v>8</v>
      </c>
      <c r="C1246" t="s">
        <v>276</v>
      </c>
      <c r="D1246">
        <v>102</v>
      </c>
      <c r="E1246">
        <v>105</v>
      </c>
      <c r="F1246" t="s">
        <v>3840</v>
      </c>
      <c r="G1246">
        <v>46.2</v>
      </c>
      <c r="H1246" t="s">
        <v>3841</v>
      </c>
      <c r="I1246" t="s">
        <v>3842</v>
      </c>
      <c r="J1246">
        <v>128</v>
      </c>
      <c r="K1246">
        <v>189</v>
      </c>
      <c r="L1246">
        <v>74</v>
      </c>
      <c r="N1246">
        <v>13428724</v>
      </c>
      <c r="O1246">
        <v>0</v>
      </c>
    </row>
    <row r="1247" spans="1:15" x14ac:dyDescent="0.25">
      <c r="A1247" s="56">
        <v>1246</v>
      </c>
      <c r="B1247">
        <v>7</v>
      </c>
      <c r="C1247" t="s">
        <v>268</v>
      </c>
      <c r="D1247">
        <v>105</v>
      </c>
      <c r="E1247">
        <v>105</v>
      </c>
      <c r="F1247" t="s">
        <v>3843</v>
      </c>
      <c r="G1247">
        <v>49</v>
      </c>
      <c r="H1247" t="s">
        <v>3844</v>
      </c>
      <c r="I1247" t="s">
        <v>3845</v>
      </c>
      <c r="J1247">
        <v>165</v>
      </c>
      <c r="K1247">
        <v>193</v>
      </c>
      <c r="L1247">
        <v>74</v>
      </c>
      <c r="N1247">
        <v>13518590</v>
      </c>
      <c r="O1247">
        <v>0</v>
      </c>
    </row>
    <row r="1248" spans="1:15" x14ac:dyDescent="0.25">
      <c r="A1248" s="56">
        <v>1247</v>
      </c>
      <c r="B1248">
        <v>14</v>
      </c>
      <c r="C1248" t="s">
        <v>274</v>
      </c>
      <c r="D1248">
        <v>106</v>
      </c>
      <c r="E1248">
        <v>106</v>
      </c>
      <c r="F1248" t="s">
        <v>3846</v>
      </c>
      <c r="G1248">
        <v>49.5</v>
      </c>
      <c r="H1248" t="s">
        <v>3847</v>
      </c>
      <c r="I1248" t="s">
        <v>3848</v>
      </c>
      <c r="J1248">
        <v>168</v>
      </c>
      <c r="K1248">
        <v>194</v>
      </c>
      <c r="L1248">
        <v>74</v>
      </c>
      <c r="N1248">
        <v>13214921</v>
      </c>
      <c r="O1248">
        <v>0</v>
      </c>
    </row>
    <row r="1249" spans="1:15" x14ac:dyDescent="0.25">
      <c r="A1249" s="56">
        <v>1248</v>
      </c>
      <c r="B1249">
        <v>5</v>
      </c>
      <c r="C1249" t="s">
        <v>282</v>
      </c>
      <c r="D1249">
        <v>99</v>
      </c>
      <c r="E1249">
        <v>106</v>
      </c>
      <c r="F1249" t="s">
        <v>2688</v>
      </c>
      <c r="G1249">
        <v>47.3</v>
      </c>
      <c r="H1249" t="s">
        <v>3849</v>
      </c>
      <c r="I1249" t="s">
        <v>3850</v>
      </c>
      <c r="J1249">
        <v>148</v>
      </c>
      <c r="K1249">
        <v>190</v>
      </c>
      <c r="L1249">
        <v>74</v>
      </c>
      <c r="N1249">
        <v>11618690</v>
      </c>
      <c r="O1249">
        <v>0</v>
      </c>
    </row>
    <row r="1250" spans="1:15" x14ac:dyDescent="0.25">
      <c r="A1250" s="56">
        <v>1249</v>
      </c>
      <c r="B1250">
        <v>3</v>
      </c>
      <c r="C1250" t="s">
        <v>272</v>
      </c>
      <c r="D1250">
        <v>101</v>
      </c>
      <c r="E1250">
        <v>106</v>
      </c>
      <c r="F1250" t="s">
        <v>3851</v>
      </c>
      <c r="G1250">
        <v>45.8</v>
      </c>
      <c r="H1250" t="s">
        <v>3852</v>
      </c>
      <c r="I1250" t="s">
        <v>3853</v>
      </c>
      <c r="J1250">
        <v>158</v>
      </c>
      <c r="K1250">
        <v>191</v>
      </c>
      <c r="L1250">
        <v>74</v>
      </c>
      <c r="N1250">
        <v>13335602</v>
      </c>
      <c r="O1250">
        <v>0</v>
      </c>
    </row>
    <row r="1251" spans="1:15" x14ac:dyDescent="0.25">
      <c r="A1251" s="56">
        <v>1250</v>
      </c>
      <c r="B1251">
        <v>9</v>
      </c>
      <c r="C1251" t="s">
        <v>280</v>
      </c>
      <c r="D1251">
        <v>98</v>
      </c>
      <c r="E1251">
        <v>106</v>
      </c>
      <c r="F1251" t="s">
        <v>3854</v>
      </c>
      <c r="G1251">
        <v>45.9</v>
      </c>
      <c r="H1251" t="s">
        <v>3855</v>
      </c>
      <c r="I1251" t="s">
        <v>3856</v>
      </c>
      <c r="J1251">
        <v>118</v>
      </c>
      <c r="K1251">
        <v>176</v>
      </c>
      <c r="L1251">
        <v>74</v>
      </c>
      <c r="N1251">
        <v>11415918</v>
      </c>
      <c r="O1251">
        <v>0</v>
      </c>
    </row>
    <row r="1252" spans="1:15" x14ac:dyDescent="0.25">
      <c r="A1252" s="56">
        <v>1251</v>
      </c>
      <c r="B1252">
        <v>13</v>
      </c>
      <c r="C1252" t="s">
        <v>286</v>
      </c>
      <c r="D1252">
        <v>101</v>
      </c>
      <c r="E1252">
        <v>106</v>
      </c>
      <c r="F1252" t="s">
        <v>3857</v>
      </c>
      <c r="G1252">
        <v>47.1</v>
      </c>
      <c r="H1252" t="s">
        <v>3858</v>
      </c>
      <c r="I1252" t="s">
        <v>3859</v>
      </c>
      <c r="J1252">
        <v>180</v>
      </c>
      <c r="K1252">
        <v>195</v>
      </c>
      <c r="L1252">
        <v>74</v>
      </c>
      <c r="N1252">
        <v>12994879</v>
      </c>
      <c r="O1252">
        <v>0</v>
      </c>
    </row>
    <row r="1253" spans="1:15" x14ac:dyDescent="0.25">
      <c r="A1253" s="56">
        <v>1252</v>
      </c>
      <c r="B1253">
        <v>2</v>
      </c>
      <c r="C1253" t="s">
        <v>266</v>
      </c>
      <c r="D1253">
        <v>106</v>
      </c>
      <c r="E1253">
        <v>106</v>
      </c>
      <c r="F1253" t="s">
        <v>3860</v>
      </c>
      <c r="G1253">
        <v>49</v>
      </c>
      <c r="H1253" t="s">
        <v>3861</v>
      </c>
      <c r="I1253" t="s">
        <v>3862</v>
      </c>
      <c r="J1253">
        <v>163</v>
      </c>
      <c r="K1253">
        <v>192</v>
      </c>
      <c r="L1253">
        <v>74</v>
      </c>
      <c r="N1253">
        <v>10464347</v>
      </c>
      <c r="O1253">
        <v>0</v>
      </c>
    </row>
    <row r="1254" spans="1:15" x14ac:dyDescent="0.25">
      <c r="A1254" s="56">
        <v>1253</v>
      </c>
      <c r="B1254">
        <v>4</v>
      </c>
      <c r="C1254" t="s">
        <v>284</v>
      </c>
      <c r="D1254">
        <v>101</v>
      </c>
      <c r="E1254">
        <v>106</v>
      </c>
      <c r="F1254" t="s">
        <v>3863</v>
      </c>
      <c r="G1254">
        <v>47.1</v>
      </c>
      <c r="H1254" t="s">
        <v>3864</v>
      </c>
      <c r="I1254" t="s">
        <v>3865</v>
      </c>
      <c r="J1254">
        <v>168</v>
      </c>
      <c r="K1254">
        <v>194</v>
      </c>
      <c r="L1254">
        <v>74</v>
      </c>
      <c r="N1254">
        <v>10769266</v>
      </c>
      <c r="O1254">
        <v>0</v>
      </c>
    </row>
    <row r="1255" spans="1:15" x14ac:dyDescent="0.25">
      <c r="A1255" s="56">
        <v>1254</v>
      </c>
      <c r="B1255">
        <v>10</v>
      </c>
      <c r="C1255" t="s">
        <v>278</v>
      </c>
      <c r="D1255">
        <v>105</v>
      </c>
      <c r="E1255">
        <v>106</v>
      </c>
      <c r="F1255" t="s">
        <v>3866</v>
      </c>
      <c r="G1255">
        <v>48.1</v>
      </c>
      <c r="H1255" t="s">
        <v>3867</v>
      </c>
      <c r="I1255" t="s">
        <v>3868</v>
      </c>
      <c r="J1255">
        <v>165</v>
      </c>
      <c r="K1255">
        <v>193</v>
      </c>
      <c r="L1255">
        <v>74</v>
      </c>
      <c r="N1255">
        <v>13724631</v>
      </c>
      <c r="O1255">
        <v>0</v>
      </c>
    </row>
    <row r="1256" spans="1:15" x14ac:dyDescent="0.25">
      <c r="A1256" s="56">
        <v>1255</v>
      </c>
      <c r="B1256">
        <v>6</v>
      </c>
      <c r="C1256" t="s">
        <v>270</v>
      </c>
      <c r="D1256">
        <v>106</v>
      </c>
      <c r="E1256">
        <v>106</v>
      </c>
      <c r="F1256" t="s">
        <v>3826</v>
      </c>
      <c r="G1256">
        <v>48.7</v>
      </c>
      <c r="H1256" t="s">
        <v>3869</v>
      </c>
      <c r="I1256" t="s">
        <v>3870</v>
      </c>
      <c r="J1256">
        <v>149</v>
      </c>
      <c r="K1256">
        <v>193</v>
      </c>
      <c r="L1256">
        <v>73</v>
      </c>
      <c r="N1256">
        <v>13741462</v>
      </c>
      <c r="O1256">
        <v>0</v>
      </c>
    </row>
    <row r="1257" spans="1:15" x14ac:dyDescent="0.25">
      <c r="A1257" s="56">
        <v>1256</v>
      </c>
      <c r="B1257">
        <v>8</v>
      </c>
      <c r="C1257" t="s">
        <v>276</v>
      </c>
      <c r="D1257">
        <v>103</v>
      </c>
      <c r="E1257">
        <v>106</v>
      </c>
      <c r="F1257" t="s">
        <v>3871</v>
      </c>
      <c r="G1257">
        <v>46.9</v>
      </c>
      <c r="H1257" t="s">
        <v>3872</v>
      </c>
      <c r="I1257" t="s">
        <v>3873</v>
      </c>
      <c r="J1257">
        <v>170</v>
      </c>
      <c r="K1257">
        <v>190</v>
      </c>
      <c r="L1257">
        <v>73</v>
      </c>
      <c r="N1257">
        <v>13428724</v>
      </c>
      <c r="O1257">
        <v>0</v>
      </c>
    </row>
    <row r="1258" spans="1:15" x14ac:dyDescent="0.25">
      <c r="A1258" s="56">
        <v>1257</v>
      </c>
      <c r="B1258">
        <v>1</v>
      </c>
      <c r="C1258" t="s">
        <v>288</v>
      </c>
      <c r="D1258">
        <v>101</v>
      </c>
      <c r="E1258">
        <v>106</v>
      </c>
      <c r="F1258" t="s">
        <v>3874</v>
      </c>
      <c r="G1258">
        <v>45.3</v>
      </c>
      <c r="H1258" t="s">
        <v>3875</v>
      </c>
      <c r="I1258" t="s">
        <v>3876</v>
      </c>
      <c r="J1258">
        <v>152</v>
      </c>
      <c r="K1258">
        <v>187</v>
      </c>
      <c r="L1258">
        <v>73</v>
      </c>
      <c r="N1258">
        <v>12269082</v>
      </c>
      <c r="O1258">
        <v>0</v>
      </c>
    </row>
    <row r="1259" spans="1:15" x14ac:dyDescent="0.25">
      <c r="A1259" s="56">
        <v>1258</v>
      </c>
      <c r="B1259">
        <v>7</v>
      </c>
      <c r="C1259" t="s">
        <v>268</v>
      </c>
      <c r="D1259">
        <v>106</v>
      </c>
      <c r="E1259">
        <v>106</v>
      </c>
      <c r="F1259" t="s">
        <v>3877</v>
      </c>
      <c r="G1259">
        <v>49.8</v>
      </c>
      <c r="H1259" t="s">
        <v>3878</v>
      </c>
      <c r="I1259" t="s">
        <v>3879</v>
      </c>
      <c r="J1259">
        <v>172</v>
      </c>
      <c r="K1259">
        <v>194</v>
      </c>
      <c r="L1259">
        <v>73</v>
      </c>
      <c r="N1259">
        <v>13518590</v>
      </c>
      <c r="O1259">
        <v>0</v>
      </c>
    </row>
    <row r="1260" spans="1:15" x14ac:dyDescent="0.25">
      <c r="A1260" s="56">
        <v>1259</v>
      </c>
      <c r="B1260">
        <v>14</v>
      </c>
      <c r="C1260" t="s">
        <v>274</v>
      </c>
      <c r="D1260">
        <v>107</v>
      </c>
      <c r="E1260">
        <v>107</v>
      </c>
      <c r="F1260" t="s">
        <v>3880</v>
      </c>
      <c r="G1260">
        <v>49</v>
      </c>
      <c r="H1260" t="s">
        <v>3881</v>
      </c>
      <c r="I1260" t="s">
        <v>3882</v>
      </c>
      <c r="J1260">
        <v>165</v>
      </c>
      <c r="K1260">
        <v>195</v>
      </c>
      <c r="L1260">
        <v>73</v>
      </c>
      <c r="N1260">
        <v>13214921</v>
      </c>
      <c r="O1260">
        <v>0</v>
      </c>
    </row>
    <row r="1261" spans="1:15" x14ac:dyDescent="0.25">
      <c r="A1261" s="56">
        <v>1260</v>
      </c>
      <c r="B1261">
        <v>5</v>
      </c>
      <c r="C1261" t="s">
        <v>282</v>
      </c>
      <c r="D1261">
        <v>100</v>
      </c>
      <c r="E1261">
        <v>107</v>
      </c>
      <c r="F1261" t="s">
        <v>3883</v>
      </c>
      <c r="G1261">
        <v>46.5</v>
      </c>
      <c r="H1261" t="s">
        <v>3884</v>
      </c>
      <c r="I1261" t="s">
        <v>3885</v>
      </c>
      <c r="J1261">
        <v>148</v>
      </c>
      <c r="K1261">
        <v>189</v>
      </c>
      <c r="L1261">
        <v>73</v>
      </c>
      <c r="N1261">
        <v>11618690</v>
      </c>
      <c r="O1261">
        <v>0</v>
      </c>
    </row>
    <row r="1262" spans="1:15" x14ac:dyDescent="0.25">
      <c r="A1262" s="56">
        <v>1261</v>
      </c>
      <c r="B1262">
        <v>3</v>
      </c>
      <c r="C1262" t="s">
        <v>272</v>
      </c>
      <c r="D1262">
        <v>102</v>
      </c>
      <c r="E1262">
        <v>107</v>
      </c>
      <c r="F1262" t="s">
        <v>888</v>
      </c>
      <c r="G1262">
        <v>45.9</v>
      </c>
      <c r="H1262" t="s">
        <v>3886</v>
      </c>
      <c r="I1262" t="s">
        <v>3887</v>
      </c>
      <c r="J1262">
        <v>164</v>
      </c>
      <c r="K1262">
        <v>190</v>
      </c>
      <c r="L1262">
        <v>73</v>
      </c>
      <c r="N1262">
        <v>13335602</v>
      </c>
      <c r="O1262">
        <v>0</v>
      </c>
    </row>
    <row r="1263" spans="1:15" x14ac:dyDescent="0.25">
      <c r="A1263" s="56">
        <v>1262</v>
      </c>
      <c r="B1263">
        <v>13</v>
      </c>
      <c r="C1263" t="s">
        <v>286</v>
      </c>
      <c r="D1263">
        <v>102</v>
      </c>
      <c r="E1263">
        <v>107</v>
      </c>
      <c r="F1263" t="s">
        <v>3888</v>
      </c>
      <c r="G1263">
        <v>47.4</v>
      </c>
      <c r="H1263" t="s">
        <v>3889</v>
      </c>
      <c r="I1263" t="s">
        <v>3890</v>
      </c>
      <c r="J1263">
        <v>182</v>
      </c>
      <c r="K1263">
        <v>195</v>
      </c>
      <c r="L1263">
        <v>73</v>
      </c>
      <c r="N1263">
        <v>12994879</v>
      </c>
      <c r="O1263">
        <v>0</v>
      </c>
    </row>
    <row r="1264" spans="1:15" x14ac:dyDescent="0.25">
      <c r="A1264" s="56">
        <v>1263</v>
      </c>
      <c r="B1264">
        <v>9</v>
      </c>
      <c r="C1264" t="s">
        <v>280</v>
      </c>
      <c r="D1264">
        <v>99</v>
      </c>
      <c r="E1264">
        <v>107</v>
      </c>
      <c r="F1264" t="s">
        <v>3891</v>
      </c>
      <c r="G1264">
        <v>44.9</v>
      </c>
      <c r="H1264" t="s">
        <v>3892</v>
      </c>
      <c r="I1264" t="s">
        <v>3893</v>
      </c>
      <c r="J1264">
        <v>128</v>
      </c>
      <c r="K1264">
        <v>176</v>
      </c>
      <c r="L1264">
        <v>73</v>
      </c>
      <c r="N1264">
        <v>11415918</v>
      </c>
      <c r="O1264">
        <v>0</v>
      </c>
    </row>
    <row r="1265" spans="1:15" x14ac:dyDescent="0.25">
      <c r="A1265" s="56">
        <v>1264</v>
      </c>
      <c r="B1265">
        <v>2</v>
      </c>
      <c r="C1265" t="s">
        <v>266</v>
      </c>
      <c r="D1265">
        <v>107</v>
      </c>
      <c r="E1265">
        <v>107</v>
      </c>
      <c r="F1265" t="s">
        <v>3894</v>
      </c>
      <c r="G1265">
        <v>48.6</v>
      </c>
      <c r="H1265" t="s">
        <v>3895</v>
      </c>
      <c r="I1265" t="s">
        <v>3896</v>
      </c>
      <c r="J1265">
        <v>158</v>
      </c>
      <c r="K1265">
        <v>191</v>
      </c>
      <c r="L1265">
        <v>73</v>
      </c>
      <c r="N1265">
        <v>10464347</v>
      </c>
      <c r="O1265">
        <v>0</v>
      </c>
    </row>
    <row r="1266" spans="1:15" x14ac:dyDescent="0.25">
      <c r="A1266" s="56">
        <v>1265</v>
      </c>
      <c r="B1266">
        <v>4</v>
      </c>
      <c r="C1266" t="s">
        <v>284</v>
      </c>
      <c r="D1266">
        <v>102</v>
      </c>
      <c r="E1266">
        <v>107</v>
      </c>
      <c r="F1266" t="s">
        <v>3897</v>
      </c>
      <c r="G1266">
        <v>47.6</v>
      </c>
      <c r="H1266" t="s">
        <v>3898</v>
      </c>
      <c r="I1266" t="s">
        <v>3899</v>
      </c>
      <c r="J1266">
        <v>162</v>
      </c>
      <c r="K1266">
        <v>195</v>
      </c>
      <c r="L1266">
        <v>74</v>
      </c>
      <c r="N1266">
        <v>10769266</v>
      </c>
      <c r="O1266">
        <v>0</v>
      </c>
    </row>
    <row r="1267" spans="1:15" x14ac:dyDescent="0.25">
      <c r="A1267" s="56">
        <v>1266</v>
      </c>
      <c r="B1267">
        <v>10</v>
      </c>
      <c r="C1267" t="s">
        <v>278</v>
      </c>
      <c r="D1267">
        <v>106</v>
      </c>
      <c r="E1267">
        <v>107</v>
      </c>
      <c r="F1267" t="s">
        <v>3900</v>
      </c>
      <c r="G1267">
        <v>48.1</v>
      </c>
      <c r="H1267" t="s">
        <v>3901</v>
      </c>
      <c r="I1267" t="s">
        <v>3902</v>
      </c>
      <c r="J1267">
        <v>164</v>
      </c>
      <c r="K1267">
        <v>193</v>
      </c>
      <c r="L1267">
        <v>74</v>
      </c>
      <c r="N1267">
        <v>13724631</v>
      </c>
      <c r="O1267">
        <v>0</v>
      </c>
    </row>
    <row r="1268" spans="1:15" x14ac:dyDescent="0.25">
      <c r="A1268" s="56">
        <v>1267</v>
      </c>
      <c r="B1268">
        <v>6</v>
      </c>
      <c r="C1268" t="s">
        <v>270</v>
      </c>
      <c r="D1268">
        <v>107</v>
      </c>
      <c r="E1268">
        <v>107</v>
      </c>
      <c r="F1268" t="s">
        <v>3903</v>
      </c>
      <c r="G1268">
        <v>48.8</v>
      </c>
      <c r="H1268" t="s">
        <v>3904</v>
      </c>
      <c r="I1268" t="s">
        <v>3905</v>
      </c>
      <c r="J1268">
        <v>156</v>
      </c>
      <c r="K1268">
        <v>192</v>
      </c>
      <c r="L1268">
        <v>74</v>
      </c>
      <c r="N1268">
        <v>13741462</v>
      </c>
      <c r="O1268">
        <v>0</v>
      </c>
    </row>
    <row r="1269" spans="1:15" x14ac:dyDescent="0.25">
      <c r="A1269" s="56">
        <v>1268</v>
      </c>
      <c r="B1269">
        <v>8</v>
      </c>
      <c r="C1269" t="s">
        <v>276</v>
      </c>
      <c r="D1269">
        <v>104</v>
      </c>
      <c r="E1269">
        <v>107</v>
      </c>
      <c r="F1269" t="s">
        <v>3906</v>
      </c>
      <c r="G1269">
        <v>47</v>
      </c>
      <c r="H1269" t="s">
        <v>3907</v>
      </c>
      <c r="I1269" t="s">
        <v>3908</v>
      </c>
      <c r="J1269">
        <v>159</v>
      </c>
      <c r="K1269">
        <v>187</v>
      </c>
      <c r="L1269">
        <v>74</v>
      </c>
      <c r="N1269">
        <v>13428724</v>
      </c>
      <c r="O1269">
        <v>0</v>
      </c>
    </row>
    <row r="1270" spans="1:15" x14ac:dyDescent="0.25">
      <c r="A1270" s="56">
        <v>1269</v>
      </c>
      <c r="B1270">
        <v>7</v>
      </c>
      <c r="C1270" t="s">
        <v>268</v>
      </c>
      <c r="D1270">
        <v>107</v>
      </c>
      <c r="E1270">
        <v>107</v>
      </c>
      <c r="F1270" t="s">
        <v>3909</v>
      </c>
      <c r="G1270">
        <v>49</v>
      </c>
      <c r="H1270" t="s">
        <v>3910</v>
      </c>
      <c r="I1270" t="s">
        <v>3911</v>
      </c>
      <c r="J1270">
        <v>169</v>
      </c>
      <c r="K1270">
        <v>193</v>
      </c>
      <c r="L1270">
        <v>74</v>
      </c>
      <c r="N1270">
        <v>13518590</v>
      </c>
      <c r="O1270">
        <v>0</v>
      </c>
    </row>
    <row r="1271" spans="1:15" x14ac:dyDescent="0.25">
      <c r="A1271" s="56">
        <v>1270</v>
      </c>
      <c r="B1271">
        <v>1</v>
      </c>
      <c r="C1271" t="s">
        <v>288</v>
      </c>
      <c r="D1271">
        <v>102</v>
      </c>
      <c r="E1271">
        <v>107</v>
      </c>
      <c r="F1271" t="s">
        <v>3912</v>
      </c>
      <c r="G1271">
        <v>46.5</v>
      </c>
      <c r="H1271" t="s">
        <v>3913</v>
      </c>
      <c r="I1271" t="s">
        <v>3914</v>
      </c>
      <c r="J1271">
        <v>143</v>
      </c>
      <c r="K1271">
        <v>188</v>
      </c>
      <c r="L1271">
        <v>74</v>
      </c>
      <c r="N1271">
        <v>12269082</v>
      </c>
      <c r="O1271">
        <v>0</v>
      </c>
    </row>
    <row r="1272" spans="1:15" x14ac:dyDescent="0.25">
      <c r="A1272" s="56">
        <v>1271</v>
      </c>
      <c r="B1272">
        <v>14</v>
      </c>
      <c r="C1272" t="s">
        <v>274</v>
      </c>
      <c r="D1272">
        <v>108</v>
      </c>
      <c r="E1272">
        <v>108</v>
      </c>
      <c r="F1272" t="s">
        <v>3915</v>
      </c>
      <c r="G1272">
        <v>49.4</v>
      </c>
      <c r="H1272" t="s">
        <v>3916</v>
      </c>
      <c r="I1272" t="s">
        <v>3917</v>
      </c>
      <c r="J1272">
        <v>157</v>
      </c>
      <c r="K1272">
        <v>191</v>
      </c>
      <c r="L1272">
        <v>74</v>
      </c>
      <c r="N1272">
        <v>13214921</v>
      </c>
      <c r="O1272">
        <v>0</v>
      </c>
    </row>
    <row r="1273" spans="1:15" x14ac:dyDescent="0.25">
      <c r="A1273" s="56">
        <v>1272</v>
      </c>
      <c r="B1273">
        <v>5</v>
      </c>
      <c r="C1273" t="s">
        <v>282</v>
      </c>
      <c r="D1273">
        <v>101</v>
      </c>
      <c r="E1273">
        <v>108</v>
      </c>
      <c r="F1273" t="s">
        <v>3918</v>
      </c>
      <c r="G1273">
        <v>47.4</v>
      </c>
      <c r="H1273" t="s">
        <v>3919</v>
      </c>
      <c r="I1273" t="s">
        <v>3920</v>
      </c>
      <c r="J1273">
        <v>163</v>
      </c>
      <c r="K1273">
        <v>189</v>
      </c>
      <c r="L1273">
        <v>73</v>
      </c>
      <c r="N1273">
        <v>11618690</v>
      </c>
      <c r="O1273">
        <v>0</v>
      </c>
    </row>
    <row r="1274" spans="1:15" x14ac:dyDescent="0.25">
      <c r="A1274" s="56">
        <v>1273</v>
      </c>
      <c r="B1274">
        <v>3</v>
      </c>
      <c r="C1274" t="s">
        <v>272</v>
      </c>
      <c r="D1274">
        <v>103</v>
      </c>
      <c r="E1274">
        <v>108</v>
      </c>
      <c r="F1274" t="s">
        <v>3921</v>
      </c>
      <c r="G1274">
        <v>46.2</v>
      </c>
      <c r="H1274" t="s">
        <v>3922</v>
      </c>
      <c r="I1274" t="s">
        <v>3923</v>
      </c>
      <c r="J1274">
        <v>165</v>
      </c>
      <c r="K1274">
        <v>185</v>
      </c>
      <c r="L1274">
        <v>73</v>
      </c>
      <c r="N1274">
        <v>13335602</v>
      </c>
      <c r="O1274">
        <v>0</v>
      </c>
    </row>
    <row r="1275" spans="1:15" x14ac:dyDescent="0.25">
      <c r="A1275" s="56">
        <v>1274</v>
      </c>
      <c r="B1275">
        <v>13</v>
      </c>
      <c r="C1275" t="s">
        <v>286</v>
      </c>
      <c r="D1275">
        <v>103</v>
      </c>
      <c r="E1275">
        <v>108</v>
      </c>
      <c r="F1275" t="s">
        <v>3924</v>
      </c>
      <c r="G1275">
        <v>47.7</v>
      </c>
      <c r="H1275" t="s">
        <v>3925</v>
      </c>
      <c r="I1275" t="s">
        <v>3926</v>
      </c>
      <c r="J1275">
        <v>171</v>
      </c>
      <c r="K1275">
        <v>196</v>
      </c>
      <c r="L1275">
        <v>73</v>
      </c>
      <c r="N1275">
        <v>12994879</v>
      </c>
      <c r="O1275">
        <v>0</v>
      </c>
    </row>
    <row r="1276" spans="1:15" x14ac:dyDescent="0.25">
      <c r="A1276" s="56">
        <v>1275</v>
      </c>
      <c r="B1276">
        <v>2</v>
      </c>
      <c r="C1276" t="s">
        <v>266</v>
      </c>
      <c r="D1276">
        <v>108</v>
      </c>
      <c r="E1276">
        <v>108</v>
      </c>
      <c r="F1276" t="s">
        <v>3927</v>
      </c>
      <c r="G1276">
        <v>48.9</v>
      </c>
      <c r="H1276" t="s">
        <v>3928</v>
      </c>
      <c r="I1276" t="s">
        <v>3929</v>
      </c>
      <c r="J1276">
        <v>155</v>
      </c>
      <c r="K1276">
        <v>190</v>
      </c>
      <c r="L1276">
        <v>73</v>
      </c>
      <c r="N1276">
        <v>10464347</v>
      </c>
      <c r="O1276">
        <v>0</v>
      </c>
    </row>
    <row r="1277" spans="1:15" x14ac:dyDescent="0.25">
      <c r="A1277" s="56">
        <v>1276</v>
      </c>
      <c r="B1277">
        <v>9</v>
      </c>
      <c r="C1277" t="s">
        <v>280</v>
      </c>
      <c r="D1277">
        <v>100</v>
      </c>
      <c r="E1277">
        <v>108</v>
      </c>
      <c r="F1277" t="s">
        <v>3930</v>
      </c>
      <c r="G1277">
        <v>44.2</v>
      </c>
      <c r="H1277" t="s">
        <v>3931</v>
      </c>
      <c r="I1277" t="s">
        <v>3932</v>
      </c>
      <c r="J1277">
        <v>114</v>
      </c>
      <c r="K1277">
        <v>176</v>
      </c>
      <c r="L1277">
        <v>73</v>
      </c>
      <c r="N1277">
        <v>11415918</v>
      </c>
      <c r="O1277">
        <v>0</v>
      </c>
    </row>
    <row r="1278" spans="1:15" x14ac:dyDescent="0.25">
      <c r="A1278" s="56">
        <v>1277</v>
      </c>
      <c r="B1278">
        <v>4</v>
      </c>
      <c r="C1278" t="s">
        <v>284</v>
      </c>
      <c r="D1278">
        <v>103</v>
      </c>
      <c r="E1278">
        <v>108</v>
      </c>
      <c r="F1278" t="s">
        <v>3933</v>
      </c>
      <c r="G1278">
        <v>47.5</v>
      </c>
      <c r="H1278" t="s">
        <v>3934</v>
      </c>
      <c r="I1278" t="s">
        <v>3935</v>
      </c>
      <c r="J1278">
        <v>165</v>
      </c>
      <c r="K1278">
        <v>192</v>
      </c>
      <c r="L1278">
        <v>73</v>
      </c>
      <c r="N1278">
        <v>10769266</v>
      </c>
      <c r="O1278">
        <v>0</v>
      </c>
    </row>
    <row r="1279" spans="1:15" x14ac:dyDescent="0.25">
      <c r="A1279" s="56">
        <v>1278</v>
      </c>
      <c r="B1279">
        <v>10</v>
      </c>
      <c r="C1279" t="s">
        <v>278</v>
      </c>
      <c r="D1279">
        <v>107</v>
      </c>
      <c r="E1279">
        <v>108</v>
      </c>
      <c r="F1279" t="s">
        <v>3936</v>
      </c>
      <c r="G1279">
        <v>48.3</v>
      </c>
      <c r="H1279" t="s">
        <v>3937</v>
      </c>
      <c r="I1279" t="s">
        <v>3938</v>
      </c>
      <c r="J1279">
        <v>160</v>
      </c>
      <c r="K1279">
        <v>195</v>
      </c>
      <c r="L1279">
        <v>73</v>
      </c>
      <c r="N1279">
        <v>13724631</v>
      </c>
      <c r="O1279">
        <v>0</v>
      </c>
    </row>
    <row r="1280" spans="1:15" x14ac:dyDescent="0.25">
      <c r="A1280" s="56">
        <v>1279</v>
      </c>
      <c r="B1280">
        <v>6</v>
      </c>
      <c r="C1280" t="s">
        <v>270</v>
      </c>
      <c r="D1280">
        <v>108</v>
      </c>
      <c r="E1280">
        <v>108</v>
      </c>
      <c r="F1280" t="s">
        <v>3939</v>
      </c>
      <c r="G1280">
        <v>49.2</v>
      </c>
      <c r="H1280" t="s">
        <v>3940</v>
      </c>
      <c r="I1280" t="s">
        <v>3941</v>
      </c>
      <c r="J1280">
        <v>153</v>
      </c>
      <c r="K1280">
        <v>191</v>
      </c>
      <c r="L1280">
        <v>74</v>
      </c>
      <c r="N1280">
        <v>13741462</v>
      </c>
      <c r="O1280">
        <v>0</v>
      </c>
    </row>
    <row r="1281" spans="1:15" x14ac:dyDescent="0.25">
      <c r="A1281" s="56">
        <v>1280</v>
      </c>
      <c r="B1281">
        <v>7</v>
      </c>
      <c r="C1281" t="s">
        <v>268</v>
      </c>
      <c r="D1281">
        <v>108</v>
      </c>
      <c r="E1281">
        <v>108</v>
      </c>
      <c r="F1281" t="s">
        <v>3942</v>
      </c>
      <c r="G1281">
        <v>48.5</v>
      </c>
      <c r="H1281" t="s">
        <v>3943</v>
      </c>
      <c r="I1281" t="s">
        <v>3944</v>
      </c>
      <c r="J1281">
        <v>170</v>
      </c>
      <c r="K1281">
        <v>193</v>
      </c>
      <c r="L1281">
        <v>73</v>
      </c>
      <c r="N1281">
        <v>13518590</v>
      </c>
      <c r="O1281">
        <v>0</v>
      </c>
    </row>
    <row r="1282" spans="1:15" x14ac:dyDescent="0.25">
      <c r="A1282" s="56">
        <v>1281</v>
      </c>
      <c r="B1282">
        <v>14</v>
      </c>
      <c r="C1282" t="s">
        <v>274</v>
      </c>
      <c r="D1282">
        <v>109</v>
      </c>
      <c r="E1282">
        <v>109</v>
      </c>
      <c r="F1282" t="s">
        <v>3945</v>
      </c>
      <c r="G1282">
        <v>49</v>
      </c>
      <c r="H1282" t="s">
        <v>3946</v>
      </c>
      <c r="I1282" t="s">
        <v>3947</v>
      </c>
      <c r="J1282">
        <v>160</v>
      </c>
      <c r="K1282">
        <v>193</v>
      </c>
      <c r="L1282">
        <v>73</v>
      </c>
      <c r="N1282">
        <v>13214921</v>
      </c>
      <c r="O1282">
        <v>0</v>
      </c>
    </row>
    <row r="1283" spans="1:15" x14ac:dyDescent="0.25">
      <c r="A1283" s="56">
        <v>1282</v>
      </c>
      <c r="B1283">
        <v>8</v>
      </c>
      <c r="C1283" t="s">
        <v>276</v>
      </c>
      <c r="D1283">
        <v>105</v>
      </c>
      <c r="E1283">
        <v>109</v>
      </c>
      <c r="F1283" t="s">
        <v>3948</v>
      </c>
      <c r="G1283">
        <v>46.2</v>
      </c>
      <c r="H1283" t="s">
        <v>3949</v>
      </c>
      <c r="I1283" t="s">
        <v>3950</v>
      </c>
      <c r="J1283">
        <v>151</v>
      </c>
      <c r="K1283">
        <v>190</v>
      </c>
      <c r="L1283">
        <v>73</v>
      </c>
      <c r="N1283">
        <v>13428724</v>
      </c>
      <c r="O1283">
        <v>0</v>
      </c>
    </row>
    <row r="1284" spans="1:15" x14ac:dyDescent="0.25">
      <c r="A1284" s="56">
        <v>1283</v>
      </c>
      <c r="B1284">
        <v>1</v>
      </c>
      <c r="C1284" t="s">
        <v>288</v>
      </c>
      <c r="D1284">
        <v>103</v>
      </c>
      <c r="E1284">
        <v>109</v>
      </c>
      <c r="F1284" t="s">
        <v>3123</v>
      </c>
      <c r="G1284">
        <v>46.9</v>
      </c>
      <c r="H1284" t="s">
        <v>3951</v>
      </c>
      <c r="I1284" t="s">
        <v>3952</v>
      </c>
      <c r="J1284">
        <v>147</v>
      </c>
      <c r="K1284">
        <v>185</v>
      </c>
      <c r="L1284">
        <v>73</v>
      </c>
      <c r="N1284">
        <v>12269082</v>
      </c>
      <c r="O1284">
        <v>0</v>
      </c>
    </row>
    <row r="1285" spans="1:15" x14ac:dyDescent="0.25">
      <c r="A1285" s="56">
        <v>1284</v>
      </c>
      <c r="B1285">
        <v>5</v>
      </c>
      <c r="C1285" t="s">
        <v>282</v>
      </c>
      <c r="D1285">
        <v>102</v>
      </c>
      <c r="E1285">
        <v>109</v>
      </c>
      <c r="F1285" t="s">
        <v>3953</v>
      </c>
      <c r="G1285">
        <v>47.4</v>
      </c>
      <c r="H1285" t="s">
        <v>3954</v>
      </c>
      <c r="I1285" t="s">
        <v>3955</v>
      </c>
      <c r="J1285">
        <v>156</v>
      </c>
      <c r="K1285">
        <v>188</v>
      </c>
      <c r="L1285">
        <v>73</v>
      </c>
      <c r="N1285">
        <v>11618690</v>
      </c>
      <c r="O1285">
        <v>0</v>
      </c>
    </row>
    <row r="1286" spans="1:15" x14ac:dyDescent="0.25">
      <c r="A1286" s="56">
        <v>1285</v>
      </c>
      <c r="B1286">
        <v>2</v>
      </c>
      <c r="C1286" t="s">
        <v>266</v>
      </c>
      <c r="D1286">
        <v>109</v>
      </c>
      <c r="E1286">
        <v>109</v>
      </c>
      <c r="F1286" t="s">
        <v>3956</v>
      </c>
      <c r="G1286">
        <v>48.9</v>
      </c>
      <c r="H1286" t="s">
        <v>3957</v>
      </c>
      <c r="I1286" t="s">
        <v>3958</v>
      </c>
      <c r="J1286">
        <v>161</v>
      </c>
      <c r="K1286">
        <v>189</v>
      </c>
      <c r="L1286">
        <v>73</v>
      </c>
      <c r="N1286">
        <v>10464347</v>
      </c>
      <c r="O1286">
        <v>0</v>
      </c>
    </row>
    <row r="1287" spans="1:15" x14ac:dyDescent="0.25">
      <c r="A1287" s="56">
        <v>1286</v>
      </c>
      <c r="B1287">
        <v>13</v>
      </c>
      <c r="C1287" t="s">
        <v>286</v>
      </c>
      <c r="D1287">
        <v>104</v>
      </c>
      <c r="E1287">
        <v>109</v>
      </c>
      <c r="F1287" t="s">
        <v>3959</v>
      </c>
      <c r="G1287">
        <v>45.5</v>
      </c>
      <c r="H1287" t="s">
        <v>3960</v>
      </c>
      <c r="I1287" t="s">
        <v>3961</v>
      </c>
      <c r="J1287">
        <v>184</v>
      </c>
      <c r="K1287">
        <v>197</v>
      </c>
      <c r="L1287">
        <v>73</v>
      </c>
      <c r="N1287">
        <v>12994879</v>
      </c>
      <c r="O1287">
        <v>0</v>
      </c>
    </row>
    <row r="1288" spans="1:15" x14ac:dyDescent="0.25">
      <c r="A1288" s="56">
        <v>1287</v>
      </c>
      <c r="B1288">
        <v>3</v>
      </c>
      <c r="C1288" t="s">
        <v>272</v>
      </c>
      <c r="D1288">
        <v>104</v>
      </c>
      <c r="E1288">
        <v>109</v>
      </c>
      <c r="F1288" t="s">
        <v>3962</v>
      </c>
      <c r="G1288">
        <v>43.7</v>
      </c>
      <c r="H1288" t="s">
        <v>3963</v>
      </c>
      <c r="I1288" t="s">
        <v>3964</v>
      </c>
      <c r="J1288">
        <v>172</v>
      </c>
      <c r="K1288">
        <v>190</v>
      </c>
      <c r="L1288">
        <v>73</v>
      </c>
      <c r="N1288">
        <v>13335602</v>
      </c>
      <c r="O1288">
        <v>0</v>
      </c>
    </row>
    <row r="1289" spans="1:15" x14ac:dyDescent="0.25">
      <c r="A1289" s="56">
        <v>1288</v>
      </c>
      <c r="B1289">
        <v>10</v>
      </c>
      <c r="C1289" t="s">
        <v>278</v>
      </c>
      <c r="D1289">
        <v>108</v>
      </c>
      <c r="E1289">
        <v>109</v>
      </c>
      <c r="F1289" t="s">
        <v>3462</v>
      </c>
      <c r="G1289">
        <v>48.6</v>
      </c>
      <c r="H1289" t="s">
        <v>3965</v>
      </c>
      <c r="I1289" t="s">
        <v>3966</v>
      </c>
      <c r="J1289">
        <v>161</v>
      </c>
      <c r="K1289">
        <v>195</v>
      </c>
      <c r="L1289">
        <v>73</v>
      </c>
      <c r="N1289">
        <v>13724631</v>
      </c>
      <c r="O1289">
        <v>0</v>
      </c>
    </row>
    <row r="1290" spans="1:15" x14ac:dyDescent="0.25">
      <c r="A1290" s="56">
        <v>1289</v>
      </c>
      <c r="B1290">
        <v>4</v>
      </c>
      <c r="C1290" t="s">
        <v>284</v>
      </c>
      <c r="D1290">
        <v>104</v>
      </c>
      <c r="E1290">
        <v>109</v>
      </c>
      <c r="F1290" t="s">
        <v>3967</v>
      </c>
      <c r="G1290">
        <v>47.2</v>
      </c>
      <c r="H1290" t="s">
        <v>3968</v>
      </c>
      <c r="I1290" t="s">
        <v>3969</v>
      </c>
      <c r="J1290">
        <v>159</v>
      </c>
      <c r="K1290">
        <v>192</v>
      </c>
      <c r="L1290">
        <v>73</v>
      </c>
      <c r="N1290">
        <v>10769266</v>
      </c>
      <c r="O1290">
        <v>0</v>
      </c>
    </row>
    <row r="1291" spans="1:15" x14ac:dyDescent="0.25">
      <c r="A1291" s="56">
        <v>1290</v>
      </c>
      <c r="B1291">
        <v>9</v>
      </c>
      <c r="C1291" t="s">
        <v>280</v>
      </c>
      <c r="D1291">
        <v>101</v>
      </c>
      <c r="E1291">
        <v>109</v>
      </c>
      <c r="F1291" t="s">
        <v>3970</v>
      </c>
      <c r="G1291">
        <v>43.5</v>
      </c>
      <c r="H1291" t="s">
        <v>3971</v>
      </c>
      <c r="I1291" t="s">
        <v>3972</v>
      </c>
      <c r="J1291">
        <v>121</v>
      </c>
      <c r="K1291">
        <v>178</v>
      </c>
      <c r="L1291">
        <v>73</v>
      </c>
      <c r="N1291">
        <v>11415918</v>
      </c>
      <c r="O1291">
        <v>0</v>
      </c>
    </row>
    <row r="1292" spans="1:15" x14ac:dyDescent="0.25">
      <c r="A1292" s="56">
        <v>1291</v>
      </c>
      <c r="B1292">
        <v>6</v>
      </c>
      <c r="C1292" t="s">
        <v>270</v>
      </c>
      <c r="D1292">
        <v>109</v>
      </c>
      <c r="E1292">
        <v>109</v>
      </c>
      <c r="F1292" t="s">
        <v>3973</v>
      </c>
      <c r="G1292">
        <v>48.6</v>
      </c>
      <c r="H1292" t="s">
        <v>3974</v>
      </c>
      <c r="I1292" t="s">
        <v>3975</v>
      </c>
      <c r="J1292">
        <v>154</v>
      </c>
      <c r="K1292">
        <v>193</v>
      </c>
      <c r="L1292">
        <v>73</v>
      </c>
      <c r="N1292">
        <v>13741462</v>
      </c>
      <c r="O1292">
        <v>0</v>
      </c>
    </row>
    <row r="1293" spans="1:15" x14ac:dyDescent="0.25">
      <c r="A1293" s="56">
        <v>1292</v>
      </c>
      <c r="B1293">
        <v>7</v>
      </c>
      <c r="C1293" t="s">
        <v>268</v>
      </c>
      <c r="D1293">
        <v>109</v>
      </c>
      <c r="E1293">
        <v>109</v>
      </c>
      <c r="F1293" t="s">
        <v>3976</v>
      </c>
      <c r="G1293">
        <v>49.9</v>
      </c>
      <c r="H1293" t="s">
        <v>3977</v>
      </c>
      <c r="I1293" t="s">
        <v>3978</v>
      </c>
      <c r="J1293">
        <v>169</v>
      </c>
      <c r="K1293">
        <v>194</v>
      </c>
      <c r="L1293">
        <v>73</v>
      </c>
      <c r="N1293">
        <v>13518590</v>
      </c>
      <c r="O1293">
        <v>0</v>
      </c>
    </row>
    <row r="1294" spans="1:15" x14ac:dyDescent="0.25">
      <c r="A1294" s="56">
        <v>1293</v>
      </c>
      <c r="B1294">
        <v>14</v>
      </c>
      <c r="C1294" t="s">
        <v>274</v>
      </c>
      <c r="D1294">
        <v>110</v>
      </c>
      <c r="E1294">
        <v>110</v>
      </c>
      <c r="F1294" t="s">
        <v>3979</v>
      </c>
      <c r="G1294">
        <v>49.7</v>
      </c>
      <c r="H1294" t="s">
        <v>3980</v>
      </c>
      <c r="I1294" t="s">
        <v>3981</v>
      </c>
      <c r="J1294">
        <v>167</v>
      </c>
      <c r="K1294">
        <v>193</v>
      </c>
      <c r="L1294">
        <v>73</v>
      </c>
      <c r="N1294">
        <v>13214921</v>
      </c>
      <c r="O1294">
        <v>0</v>
      </c>
    </row>
    <row r="1295" spans="1:15" x14ac:dyDescent="0.25">
      <c r="A1295" s="56">
        <v>1294</v>
      </c>
      <c r="B1295">
        <v>8</v>
      </c>
      <c r="C1295" t="s">
        <v>276</v>
      </c>
      <c r="D1295">
        <v>106</v>
      </c>
      <c r="E1295">
        <v>110</v>
      </c>
      <c r="F1295" t="s">
        <v>3982</v>
      </c>
      <c r="G1295">
        <v>47.5</v>
      </c>
      <c r="H1295" t="s">
        <v>3983</v>
      </c>
      <c r="I1295" t="s">
        <v>3984</v>
      </c>
      <c r="J1295">
        <v>168</v>
      </c>
      <c r="K1295">
        <v>189</v>
      </c>
      <c r="L1295">
        <v>73</v>
      </c>
      <c r="N1295">
        <v>13428724</v>
      </c>
      <c r="O1295">
        <v>0</v>
      </c>
    </row>
    <row r="1296" spans="1:15" x14ac:dyDescent="0.25">
      <c r="A1296" s="56">
        <v>1295</v>
      </c>
      <c r="B1296">
        <v>1</v>
      </c>
      <c r="C1296" t="s">
        <v>288</v>
      </c>
      <c r="D1296">
        <v>104</v>
      </c>
      <c r="E1296">
        <v>110</v>
      </c>
      <c r="F1296" t="s">
        <v>3985</v>
      </c>
      <c r="G1296">
        <v>48</v>
      </c>
      <c r="H1296" t="s">
        <v>3986</v>
      </c>
      <c r="I1296" t="s">
        <v>3987</v>
      </c>
      <c r="J1296">
        <v>150</v>
      </c>
      <c r="K1296">
        <v>185</v>
      </c>
      <c r="L1296">
        <v>73</v>
      </c>
      <c r="N1296">
        <v>12269082</v>
      </c>
      <c r="O1296">
        <v>0</v>
      </c>
    </row>
    <row r="1297" spans="1:15" x14ac:dyDescent="0.25">
      <c r="A1297" s="56">
        <v>1296</v>
      </c>
      <c r="B1297">
        <v>5</v>
      </c>
      <c r="C1297" t="s">
        <v>282</v>
      </c>
      <c r="D1297">
        <v>103</v>
      </c>
      <c r="E1297">
        <v>110</v>
      </c>
      <c r="F1297" t="s">
        <v>3988</v>
      </c>
      <c r="G1297">
        <v>48</v>
      </c>
      <c r="H1297" t="s">
        <v>3989</v>
      </c>
      <c r="I1297" t="s">
        <v>3990</v>
      </c>
      <c r="J1297">
        <v>145</v>
      </c>
      <c r="K1297">
        <v>189</v>
      </c>
      <c r="L1297">
        <v>73</v>
      </c>
      <c r="N1297">
        <v>11618690</v>
      </c>
      <c r="O1297">
        <v>0</v>
      </c>
    </row>
    <row r="1298" spans="1:15" x14ac:dyDescent="0.25">
      <c r="A1298" s="56">
        <v>1297</v>
      </c>
      <c r="B1298">
        <v>2</v>
      </c>
      <c r="C1298" t="s">
        <v>266</v>
      </c>
      <c r="D1298">
        <v>110</v>
      </c>
      <c r="E1298">
        <v>110</v>
      </c>
      <c r="F1298" t="s">
        <v>3991</v>
      </c>
      <c r="G1298">
        <v>49.6</v>
      </c>
      <c r="H1298" t="s">
        <v>3992</v>
      </c>
      <c r="I1298" t="s">
        <v>3993</v>
      </c>
      <c r="J1298">
        <v>156</v>
      </c>
      <c r="K1298">
        <v>190</v>
      </c>
      <c r="L1298">
        <v>73</v>
      </c>
      <c r="N1298">
        <v>10464347</v>
      </c>
      <c r="O1298">
        <v>0</v>
      </c>
    </row>
    <row r="1299" spans="1:15" x14ac:dyDescent="0.25">
      <c r="A1299" s="56">
        <v>1298</v>
      </c>
      <c r="B1299">
        <v>13</v>
      </c>
      <c r="C1299" t="s">
        <v>286</v>
      </c>
      <c r="D1299">
        <v>105</v>
      </c>
      <c r="E1299">
        <v>110</v>
      </c>
      <c r="F1299" t="s">
        <v>3994</v>
      </c>
      <c r="G1299">
        <v>47</v>
      </c>
      <c r="H1299" t="s">
        <v>3995</v>
      </c>
      <c r="I1299" t="s">
        <v>3996</v>
      </c>
      <c r="J1299">
        <v>179</v>
      </c>
      <c r="K1299">
        <v>195</v>
      </c>
      <c r="L1299">
        <v>73</v>
      </c>
      <c r="N1299">
        <v>12994879</v>
      </c>
      <c r="O1299">
        <v>0</v>
      </c>
    </row>
    <row r="1300" spans="1:15" x14ac:dyDescent="0.25">
      <c r="A1300" s="56">
        <v>1299</v>
      </c>
      <c r="B1300">
        <v>3</v>
      </c>
      <c r="C1300" t="s">
        <v>272</v>
      </c>
      <c r="D1300">
        <v>105</v>
      </c>
      <c r="E1300">
        <v>110</v>
      </c>
      <c r="F1300" t="s">
        <v>1087</v>
      </c>
      <c r="G1300">
        <v>46.3</v>
      </c>
      <c r="H1300" t="s">
        <v>3997</v>
      </c>
      <c r="I1300" t="s">
        <v>3998</v>
      </c>
      <c r="J1300">
        <v>166</v>
      </c>
      <c r="K1300">
        <v>189</v>
      </c>
      <c r="L1300">
        <v>73</v>
      </c>
      <c r="N1300">
        <v>13335602</v>
      </c>
      <c r="O1300">
        <v>0</v>
      </c>
    </row>
    <row r="1301" spans="1:15" x14ac:dyDescent="0.25">
      <c r="A1301" s="56">
        <v>1300</v>
      </c>
      <c r="B1301">
        <v>10</v>
      </c>
      <c r="C1301" t="s">
        <v>278</v>
      </c>
      <c r="D1301">
        <v>109</v>
      </c>
      <c r="E1301">
        <v>110</v>
      </c>
      <c r="F1301" t="s">
        <v>3999</v>
      </c>
      <c r="G1301">
        <v>48.5</v>
      </c>
      <c r="H1301" t="s">
        <v>4000</v>
      </c>
      <c r="I1301" t="s">
        <v>4001</v>
      </c>
      <c r="J1301">
        <v>133</v>
      </c>
      <c r="K1301">
        <v>186</v>
      </c>
      <c r="L1301">
        <v>73</v>
      </c>
      <c r="N1301">
        <v>13724631</v>
      </c>
      <c r="O1301">
        <v>0</v>
      </c>
    </row>
    <row r="1302" spans="1:15" x14ac:dyDescent="0.25">
      <c r="A1302" s="56">
        <v>1301</v>
      </c>
      <c r="B1302">
        <v>4</v>
      </c>
      <c r="C1302" t="s">
        <v>284</v>
      </c>
      <c r="D1302">
        <v>105</v>
      </c>
      <c r="E1302">
        <v>110</v>
      </c>
      <c r="F1302" t="s">
        <v>4002</v>
      </c>
      <c r="G1302">
        <v>46.9</v>
      </c>
      <c r="H1302" t="s">
        <v>4003</v>
      </c>
      <c r="I1302" t="s">
        <v>4004</v>
      </c>
      <c r="J1302">
        <v>172</v>
      </c>
      <c r="K1302">
        <v>194</v>
      </c>
      <c r="L1302">
        <v>73</v>
      </c>
      <c r="N1302">
        <v>10769266</v>
      </c>
      <c r="O1302">
        <v>0</v>
      </c>
    </row>
    <row r="1303" spans="1:15" x14ac:dyDescent="0.25">
      <c r="A1303" s="56">
        <v>1302</v>
      </c>
      <c r="B1303">
        <v>9</v>
      </c>
      <c r="C1303" t="s">
        <v>280</v>
      </c>
      <c r="D1303">
        <v>102</v>
      </c>
      <c r="E1303">
        <v>110</v>
      </c>
      <c r="F1303" t="s">
        <v>4005</v>
      </c>
      <c r="G1303">
        <v>46</v>
      </c>
      <c r="H1303" t="s">
        <v>4006</v>
      </c>
      <c r="I1303" t="s">
        <v>4007</v>
      </c>
      <c r="J1303">
        <v>112</v>
      </c>
      <c r="K1303">
        <v>176</v>
      </c>
      <c r="L1303">
        <v>74</v>
      </c>
      <c r="N1303">
        <v>11415918</v>
      </c>
      <c r="O1303">
        <v>0</v>
      </c>
    </row>
    <row r="1304" spans="1:15" x14ac:dyDescent="0.25">
      <c r="A1304" s="56">
        <v>1303</v>
      </c>
      <c r="B1304">
        <v>6</v>
      </c>
      <c r="C1304" t="s">
        <v>270</v>
      </c>
      <c r="D1304">
        <v>110</v>
      </c>
      <c r="E1304">
        <v>110</v>
      </c>
      <c r="F1304" t="s">
        <v>4008</v>
      </c>
      <c r="G1304">
        <v>49.4</v>
      </c>
      <c r="H1304" t="s">
        <v>4009</v>
      </c>
      <c r="I1304" t="s">
        <v>4010</v>
      </c>
      <c r="J1304">
        <v>159</v>
      </c>
      <c r="K1304">
        <v>194</v>
      </c>
      <c r="L1304">
        <v>74</v>
      </c>
      <c r="N1304">
        <v>13741462</v>
      </c>
      <c r="O1304">
        <v>0</v>
      </c>
    </row>
    <row r="1305" spans="1:15" x14ac:dyDescent="0.25">
      <c r="A1305" s="56">
        <v>1304</v>
      </c>
      <c r="B1305">
        <v>7</v>
      </c>
      <c r="C1305" t="s">
        <v>268</v>
      </c>
      <c r="D1305">
        <v>110</v>
      </c>
      <c r="E1305">
        <v>110</v>
      </c>
      <c r="F1305" t="s">
        <v>4011</v>
      </c>
      <c r="G1305">
        <v>49.6</v>
      </c>
      <c r="H1305" t="s">
        <v>4012</v>
      </c>
      <c r="I1305" t="s">
        <v>4013</v>
      </c>
      <c r="J1305">
        <v>165</v>
      </c>
      <c r="K1305">
        <v>194</v>
      </c>
      <c r="L1305">
        <v>73</v>
      </c>
      <c r="N1305">
        <v>13518590</v>
      </c>
      <c r="O1305">
        <v>0</v>
      </c>
    </row>
    <row r="1306" spans="1:15" x14ac:dyDescent="0.25">
      <c r="A1306" s="56">
        <v>1305</v>
      </c>
      <c r="B1306">
        <v>14</v>
      </c>
      <c r="C1306" t="s">
        <v>274</v>
      </c>
      <c r="D1306">
        <v>111</v>
      </c>
      <c r="E1306">
        <v>111</v>
      </c>
      <c r="F1306" t="s">
        <v>4014</v>
      </c>
      <c r="G1306">
        <v>49.8</v>
      </c>
      <c r="H1306" t="s">
        <v>4015</v>
      </c>
      <c r="I1306" t="s">
        <v>4016</v>
      </c>
      <c r="J1306">
        <v>163</v>
      </c>
      <c r="K1306">
        <v>194</v>
      </c>
      <c r="L1306">
        <v>73</v>
      </c>
      <c r="N1306">
        <v>13214921</v>
      </c>
      <c r="O1306">
        <v>0</v>
      </c>
    </row>
    <row r="1307" spans="1:15" x14ac:dyDescent="0.25">
      <c r="A1307" s="56">
        <v>1306</v>
      </c>
      <c r="B1307">
        <v>8</v>
      </c>
      <c r="C1307" t="s">
        <v>276</v>
      </c>
      <c r="D1307">
        <v>107</v>
      </c>
      <c r="E1307">
        <v>111</v>
      </c>
      <c r="F1307" t="s">
        <v>4017</v>
      </c>
      <c r="G1307">
        <v>47.6</v>
      </c>
      <c r="H1307" t="s">
        <v>4018</v>
      </c>
      <c r="I1307" t="s">
        <v>4019</v>
      </c>
      <c r="J1307">
        <v>147</v>
      </c>
      <c r="K1307">
        <v>186</v>
      </c>
      <c r="L1307">
        <v>73</v>
      </c>
      <c r="N1307">
        <v>13428724</v>
      </c>
      <c r="O1307">
        <v>0</v>
      </c>
    </row>
    <row r="1308" spans="1:15" x14ac:dyDescent="0.25">
      <c r="A1308" s="56">
        <v>1307</v>
      </c>
      <c r="B1308">
        <v>1</v>
      </c>
      <c r="C1308" t="s">
        <v>288</v>
      </c>
      <c r="D1308">
        <v>105</v>
      </c>
      <c r="E1308">
        <v>111</v>
      </c>
      <c r="F1308" t="s">
        <v>4020</v>
      </c>
      <c r="G1308">
        <v>48</v>
      </c>
      <c r="H1308" t="s">
        <v>4021</v>
      </c>
      <c r="I1308" t="s">
        <v>4022</v>
      </c>
      <c r="J1308">
        <v>136</v>
      </c>
      <c r="K1308">
        <v>181</v>
      </c>
      <c r="L1308">
        <v>73</v>
      </c>
      <c r="N1308">
        <v>12269082</v>
      </c>
      <c r="O1308">
        <v>0</v>
      </c>
    </row>
    <row r="1309" spans="1:15" x14ac:dyDescent="0.25">
      <c r="A1309" s="56">
        <v>1308</v>
      </c>
      <c r="B1309">
        <v>5</v>
      </c>
      <c r="C1309" t="s">
        <v>282</v>
      </c>
      <c r="D1309">
        <v>104</v>
      </c>
      <c r="E1309">
        <v>111</v>
      </c>
      <c r="F1309" t="s">
        <v>4023</v>
      </c>
      <c r="G1309">
        <v>46.7</v>
      </c>
      <c r="H1309" t="s">
        <v>4024</v>
      </c>
      <c r="I1309" t="s">
        <v>4025</v>
      </c>
      <c r="J1309">
        <v>151</v>
      </c>
      <c r="K1309">
        <v>189</v>
      </c>
      <c r="L1309">
        <v>73</v>
      </c>
      <c r="N1309">
        <v>11618690</v>
      </c>
      <c r="O1309">
        <v>0</v>
      </c>
    </row>
    <row r="1310" spans="1:15" x14ac:dyDescent="0.25">
      <c r="A1310" s="56">
        <v>1309</v>
      </c>
      <c r="B1310">
        <v>2</v>
      </c>
      <c r="C1310" t="s">
        <v>266</v>
      </c>
      <c r="D1310">
        <v>111</v>
      </c>
      <c r="E1310">
        <v>111</v>
      </c>
      <c r="F1310" t="s">
        <v>4026</v>
      </c>
      <c r="G1310">
        <v>49.3</v>
      </c>
      <c r="H1310" t="s">
        <v>4027</v>
      </c>
      <c r="I1310" t="s">
        <v>4028</v>
      </c>
      <c r="J1310">
        <v>165</v>
      </c>
      <c r="K1310">
        <v>192</v>
      </c>
      <c r="L1310">
        <v>73</v>
      </c>
      <c r="N1310">
        <v>10464347</v>
      </c>
      <c r="O1310">
        <v>0</v>
      </c>
    </row>
    <row r="1311" spans="1:15" x14ac:dyDescent="0.25">
      <c r="A1311" s="56">
        <v>1310</v>
      </c>
      <c r="B1311">
        <v>13</v>
      </c>
      <c r="C1311" t="s">
        <v>286</v>
      </c>
      <c r="D1311">
        <v>106</v>
      </c>
      <c r="E1311">
        <v>111</v>
      </c>
      <c r="F1311" t="s">
        <v>4029</v>
      </c>
      <c r="G1311">
        <v>46.9</v>
      </c>
      <c r="H1311" t="s">
        <v>4030</v>
      </c>
      <c r="I1311" t="s">
        <v>4031</v>
      </c>
      <c r="J1311">
        <v>172</v>
      </c>
      <c r="K1311">
        <v>195</v>
      </c>
      <c r="L1311">
        <v>73</v>
      </c>
      <c r="N1311">
        <v>12994879</v>
      </c>
      <c r="O1311">
        <v>0</v>
      </c>
    </row>
    <row r="1312" spans="1:15" x14ac:dyDescent="0.25">
      <c r="A1312" s="56">
        <v>1311</v>
      </c>
      <c r="B1312">
        <v>10</v>
      </c>
      <c r="C1312" t="s">
        <v>278</v>
      </c>
      <c r="D1312">
        <v>110</v>
      </c>
      <c r="E1312">
        <v>111</v>
      </c>
      <c r="F1312" t="s">
        <v>4032</v>
      </c>
      <c r="G1312">
        <v>48.3</v>
      </c>
      <c r="H1312" t="s">
        <v>4033</v>
      </c>
      <c r="I1312" t="s">
        <v>4034</v>
      </c>
      <c r="J1312">
        <v>155</v>
      </c>
      <c r="K1312">
        <v>194</v>
      </c>
      <c r="L1312">
        <v>73</v>
      </c>
      <c r="N1312">
        <v>13724631</v>
      </c>
      <c r="O1312">
        <v>0</v>
      </c>
    </row>
    <row r="1313" spans="1:15" x14ac:dyDescent="0.25">
      <c r="A1313" s="56">
        <v>1312</v>
      </c>
      <c r="B1313">
        <v>4</v>
      </c>
      <c r="C1313" t="s">
        <v>284</v>
      </c>
      <c r="D1313">
        <v>106</v>
      </c>
      <c r="E1313">
        <v>111</v>
      </c>
      <c r="F1313" t="s">
        <v>3105</v>
      </c>
      <c r="G1313">
        <v>48</v>
      </c>
      <c r="H1313" t="s">
        <v>4035</v>
      </c>
      <c r="I1313" t="s">
        <v>4036</v>
      </c>
      <c r="J1313">
        <v>163</v>
      </c>
      <c r="K1313">
        <v>193</v>
      </c>
      <c r="L1313">
        <v>73</v>
      </c>
      <c r="N1313">
        <v>10769266</v>
      </c>
      <c r="O1313">
        <v>0</v>
      </c>
    </row>
    <row r="1314" spans="1:15" x14ac:dyDescent="0.25">
      <c r="A1314" s="56">
        <v>1313</v>
      </c>
      <c r="B1314">
        <v>9</v>
      </c>
      <c r="C1314" t="s">
        <v>280</v>
      </c>
      <c r="D1314">
        <v>103</v>
      </c>
      <c r="E1314">
        <v>111</v>
      </c>
      <c r="F1314" t="s">
        <v>4037</v>
      </c>
      <c r="G1314">
        <v>45.4</v>
      </c>
      <c r="H1314" t="s">
        <v>4038</v>
      </c>
      <c r="I1314" t="s">
        <v>4039</v>
      </c>
      <c r="J1314">
        <v>114</v>
      </c>
      <c r="K1314">
        <v>176</v>
      </c>
      <c r="L1314">
        <v>73</v>
      </c>
      <c r="N1314">
        <v>11415918</v>
      </c>
      <c r="O1314">
        <v>0</v>
      </c>
    </row>
    <row r="1315" spans="1:15" x14ac:dyDescent="0.25">
      <c r="A1315" s="56">
        <v>1314</v>
      </c>
      <c r="B1315">
        <v>6</v>
      </c>
      <c r="C1315" t="s">
        <v>270</v>
      </c>
      <c r="D1315">
        <v>111</v>
      </c>
      <c r="E1315">
        <v>111</v>
      </c>
      <c r="F1315" t="s">
        <v>4040</v>
      </c>
      <c r="G1315">
        <v>49.2</v>
      </c>
      <c r="H1315" t="s">
        <v>4041</v>
      </c>
      <c r="I1315" t="s">
        <v>4042</v>
      </c>
      <c r="J1315">
        <v>156</v>
      </c>
      <c r="K1315">
        <v>193</v>
      </c>
      <c r="L1315">
        <v>73</v>
      </c>
      <c r="N1315">
        <v>13741462</v>
      </c>
      <c r="O1315">
        <v>0</v>
      </c>
    </row>
    <row r="1316" spans="1:15" x14ac:dyDescent="0.25">
      <c r="A1316" s="56">
        <v>1315</v>
      </c>
      <c r="B1316">
        <v>7</v>
      </c>
      <c r="C1316" t="s">
        <v>268</v>
      </c>
      <c r="D1316">
        <v>111</v>
      </c>
      <c r="E1316">
        <v>111</v>
      </c>
      <c r="F1316" t="s">
        <v>4043</v>
      </c>
      <c r="G1316">
        <v>49.6</v>
      </c>
      <c r="H1316" t="s">
        <v>4044</v>
      </c>
      <c r="I1316" t="s">
        <v>4045</v>
      </c>
      <c r="J1316">
        <v>163</v>
      </c>
      <c r="K1316">
        <v>193</v>
      </c>
      <c r="L1316">
        <v>73</v>
      </c>
      <c r="N1316">
        <v>13518590</v>
      </c>
      <c r="O1316">
        <v>0</v>
      </c>
    </row>
    <row r="1317" spans="1:15" x14ac:dyDescent="0.25">
      <c r="A1317" s="56">
        <v>1316</v>
      </c>
      <c r="B1317">
        <v>14</v>
      </c>
      <c r="C1317" t="s">
        <v>274</v>
      </c>
      <c r="D1317">
        <v>112</v>
      </c>
      <c r="E1317">
        <v>112</v>
      </c>
      <c r="F1317" t="s">
        <v>4046</v>
      </c>
      <c r="G1317">
        <v>49.8</v>
      </c>
      <c r="H1317" t="s">
        <v>4047</v>
      </c>
      <c r="I1317" t="s">
        <v>4048</v>
      </c>
      <c r="J1317">
        <v>173</v>
      </c>
      <c r="K1317">
        <v>193</v>
      </c>
      <c r="L1317">
        <v>73</v>
      </c>
      <c r="N1317">
        <v>13214921</v>
      </c>
      <c r="O1317">
        <v>0</v>
      </c>
    </row>
    <row r="1318" spans="1:15" x14ac:dyDescent="0.25">
      <c r="A1318" s="56">
        <v>1317</v>
      </c>
      <c r="B1318">
        <v>1</v>
      </c>
      <c r="C1318" t="s">
        <v>288</v>
      </c>
      <c r="D1318">
        <v>106</v>
      </c>
      <c r="E1318">
        <v>112</v>
      </c>
      <c r="F1318" t="s">
        <v>4049</v>
      </c>
      <c r="G1318">
        <v>47.2</v>
      </c>
      <c r="H1318" t="s">
        <v>4050</v>
      </c>
      <c r="I1318" t="s">
        <v>4051</v>
      </c>
      <c r="J1318">
        <v>139</v>
      </c>
      <c r="K1318">
        <v>183</v>
      </c>
      <c r="L1318">
        <v>73</v>
      </c>
      <c r="N1318">
        <v>12269082</v>
      </c>
      <c r="O1318">
        <v>0</v>
      </c>
    </row>
    <row r="1319" spans="1:15" x14ac:dyDescent="0.25">
      <c r="A1319" s="56">
        <v>1318</v>
      </c>
      <c r="B1319">
        <v>8</v>
      </c>
      <c r="C1319" t="s">
        <v>276</v>
      </c>
      <c r="D1319">
        <v>108</v>
      </c>
      <c r="E1319">
        <v>112</v>
      </c>
      <c r="F1319" t="s">
        <v>4052</v>
      </c>
      <c r="G1319">
        <v>46.2</v>
      </c>
      <c r="H1319" t="s">
        <v>4053</v>
      </c>
      <c r="I1319" t="s">
        <v>4054</v>
      </c>
      <c r="J1319">
        <v>151</v>
      </c>
      <c r="K1319">
        <v>188</v>
      </c>
      <c r="L1319">
        <v>73</v>
      </c>
      <c r="N1319">
        <v>13428724</v>
      </c>
      <c r="O1319">
        <v>0</v>
      </c>
    </row>
    <row r="1320" spans="1:15" x14ac:dyDescent="0.25">
      <c r="A1320" s="56">
        <v>1319</v>
      </c>
      <c r="B1320">
        <v>2</v>
      </c>
      <c r="C1320" t="s">
        <v>266</v>
      </c>
      <c r="D1320">
        <v>112</v>
      </c>
      <c r="E1320">
        <v>112</v>
      </c>
      <c r="F1320" t="s">
        <v>4055</v>
      </c>
      <c r="G1320">
        <v>49.2</v>
      </c>
      <c r="H1320" t="s">
        <v>4056</v>
      </c>
      <c r="I1320" t="s">
        <v>4057</v>
      </c>
      <c r="J1320">
        <v>139</v>
      </c>
      <c r="K1320">
        <v>193</v>
      </c>
      <c r="L1320">
        <v>73</v>
      </c>
      <c r="N1320">
        <v>10464347</v>
      </c>
      <c r="O1320">
        <v>0</v>
      </c>
    </row>
    <row r="1321" spans="1:15" x14ac:dyDescent="0.25">
      <c r="A1321" s="56">
        <v>1320</v>
      </c>
      <c r="B1321">
        <v>5</v>
      </c>
      <c r="C1321" t="s">
        <v>282</v>
      </c>
      <c r="D1321">
        <v>105</v>
      </c>
      <c r="E1321">
        <v>112</v>
      </c>
      <c r="F1321" t="s">
        <v>4058</v>
      </c>
      <c r="G1321">
        <v>47.4</v>
      </c>
      <c r="H1321" t="s">
        <v>4059</v>
      </c>
      <c r="I1321" t="s">
        <v>4060</v>
      </c>
      <c r="J1321">
        <v>128</v>
      </c>
      <c r="K1321">
        <v>189</v>
      </c>
      <c r="L1321">
        <v>73</v>
      </c>
      <c r="N1321">
        <v>11618690</v>
      </c>
      <c r="O1321">
        <v>0</v>
      </c>
    </row>
    <row r="1322" spans="1:15" x14ac:dyDescent="0.25">
      <c r="A1322" s="56">
        <v>1321</v>
      </c>
      <c r="B1322">
        <v>10</v>
      </c>
      <c r="C1322" t="s">
        <v>278</v>
      </c>
      <c r="D1322">
        <v>111</v>
      </c>
      <c r="E1322">
        <v>112</v>
      </c>
      <c r="F1322" t="s">
        <v>4061</v>
      </c>
      <c r="G1322">
        <v>48.8</v>
      </c>
      <c r="H1322" t="s">
        <v>4062</v>
      </c>
      <c r="I1322" t="s">
        <v>4063</v>
      </c>
      <c r="J1322">
        <v>167</v>
      </c>
      <c r="K1322">
        <v>193</v>
      </c>
      <c r="L1322">
        <v>73</v>
      </c>
      <c r="N1322">
        <v>13724631</v>
      </c>
      <c r="O1322">
        <v>0</v>
      </c>
    </row>
    <row r="1323" spans="1:15" x14ac:dyDescent="0.25">
      <c r="A1323" s="56">
        <v>1322</v>
      </c>
      <c r="B1323">
        <v>13</v>
      </c>
      <c r="C1323" t="s">
        <v>286</v>
      </c>
      <c r="D1323">
        <v>107</v>
      </c>
      <c r="E1323">
        <v>112</v>
      </c>
      <c r="F1323" t="s">
        <v>4064</v>
      </c>
      <c r="G1323">
        <v>47</v>
      </c>
      <c r="H1323" t="s">
        <v>4065</v>
      </c>
      <c r="I1323" t="s">
        <v>4066</v>
      </c>
      <c r="J1323">
        <v>175</v>
      </c>
      <c r="K1323">
        <v>194</v>
      </c>
      <c r="L1323">
        <v>73</v>
      </c>
      <c r="N1323">
        <v>12994879</v>
      </c>
      <c r="O1323">
        <v>0</v>
      </c>
    </row>
    <row r="1324" spans="1:15" x14ac:dyDescent="0.25">
      <c r="A1324" s="56">
        <v>1323</v>
      </c>
      <c r="B1324">
        <v>4</v>
      </c>
      <c r="C1324" t="s">
        <v>284</v>
      </c>
      <c r="D1324">
        <v>107</v>
      </c>
      <c r="E1324">
        <v>112</v>
      </c>
      <c r="F1324" t="s">
        <v>4067</v>
      </c>
      <c r="G1324">
        <v>47.7</v>
      </c>
      <c r="H1324" t="s">
        <v>4068</v>
      </c>
      <c r="I1324" t="s">
        <v>4069</v>
      </c>
      <c r="J1324">
        <v>167</v>
      </c>
      <c r="K1324">
        <v>193</v>
      </c>
      <c r="L1324">
        <v>73</v>
      </c>
      <c r="N1324">
        <v>10769266</v>
      </c>
      <c r="O1324">
        <v>0</v>
      </c>
    </row>
    <row r="1325" spans="1:15" x14ac:dyDescent="0.25">
      <c r="A1325" s="56">
        <v>1324</v>
      </c>
      <c r="B1325">
        <v>9</v>
      </c>
      <c r="C1325" t="s">
        <v>280</v>
      </c>
      <c r="D1325">
        <v>104</v>
      </c>
      <c r="E1325">
        <v>112</v>
      </c>
      <c r="F1325" t="s">
        <v>4070</v>
      </c>
      <c r="G1325">
        <v>46.4</v>
      </c>
      <c r="H1325" t="s">
        <v>4071</v>
      </c>
      <c r="I1325" t="s">
        <v>4072</v>
      </c>
      <c r="J1325">
        <v>121</v>
      </c>
      <c r="K1325">
        <v>173</v>
      </c>
      <c r="L1325">
        <v>73</v>
      </c>
      <c r="N1325">
        <v>11415918</v>
      </c>
      <c r="O1325">
        <v>0</v>
      </c>
    </row>
    <row r="1326" spans="1:15" x14ac:dyDescent="0.25">
      <c r="A1326" s="56">
        <v>1325</v>
      </c>
      <c r="B1326">
        <v>7</v>
      </c>
      <c r="C1326" t="s">
        <v>268</v>
      </c>
      <c r="D1326">
        <v>112</v>
      </c>
      <c r="E1326">
        <v>112</v>
      </c>
      <c r="F1326" t="s">
        <v>4073</v>
      </c>
      <c r="G1326">
        <v>49.2</v>
      </c>
      <c r="H1326" t="s">
        <v>4074</v>
      </c>
      <c r="I1326" t="s">
        <v>4075</v>
      </c>
      <c r="J1326">
        <v>153</v>
      </c>
      <c r="K1326">
        <v>194</v>
      </c>
      <c r="L1326">
        <v>73</v>
      </c>
      <c r="N1326">
        <v>13518590</v>
      </c>
      <c r="O1326">
        <v>0</v>
      </c>
    </row>
    <row r="1327" spans="1:15" x14ac:dyDescent="0.25">
      <c r="A1327" s="56">
        <v>1326</v>
      </c>
      <c r="B1327">
        <v>14</v>
      </c>
      <c r="C1327" t="s">
        <v>274</v>
      </c>
      <c r="D1327">
        <v>113</v>
      </c>
      <c r="E1327">
        <v>113</v>
      </c>
      <c r="F1327" t="s">
        <v>4076</v>
      </c>
      <c r="G1327">
        <v>49.8</v>
      </c>
      <c r="H1327" t="s">
        <v>4077</v>
      </c>
      <c r="I1327" t="s">
        <v>4078</v>
      </c>
      <c r="J1327">
        <v>150</v>
      </c>
      <c r="K1327">
        <v>193</v>
      </c>
      <c r="L1327">
        <v>73</v>
      </c>
      <c r="N1327">
        <v>13214921</v>
      </c>
      <c r="O1327">
        <v>0</v>
      </c>
    </row>
    <row r="1328" spans="1:15" x14ac:dyDescent="0.25">
      <c r="A1328" s="56">
        <v>1327</v>
      </c>
      <c r="B1328">
        <v>1</v>
      </c>
      <c r="C1328" t="s">
        <v>288</v>
      </c>
      <c r="D1328">
        <v>107</v>
      </c>
      <c r="E1328">
        <v>113</v>
      </c>
      <c r="F1328" t="s">
        <v>4079</v>
      </c>
      <c r="G1328">
        <v>48.5</v>
      </c>
      <c r="H1328" t="s">
        <v>4080</v>
      </c>
      <c r="I1328" t="s">
        <v>4081</v>
      </c>
      <c r="J1328">
        <v>150</v>
      </c>
      <c r="K1328">
        <v>182</v>
      </c>
      <c r="L1328">
        <v>73</v>
      </c>
      <c r="N1328">
        <v>12269082</v>
      </c>
      <c r="O1328">
        <v>0</v>
      </c>
    </row>
    <row r="1329" spans="1:15" x14ac:dyDescent="0.25">
      <c r="A1329" s="56">
        <v>1328</v>
      </c>
      <c r="B1329">
        <v>8</v>
      </c>
      <c r="C1329" t="s">
        <v>276</v>
      </c>
      <c r="D1329">
        <v>109</v>
      </c>
      <c r="E1329">
        <v>113</v>
      </c>
      <c r="F1329" t="s">
        <v>4082</v>
      </c>
      <c r="G1329">
        <v>47.6</v>
      </c>
      <c r="H1329" t="s">
        <v>4083</v>
      </c>
      <c r="I1329" t="s">
        <v>4084</v>
      </c>
      <c r="J1329">
        <v>156</v>
      </c>
      <c r="K1329">
        <v>191</v>
      </c>
      <c r="L1329">
        <v>73</v>
      </c>
      <c r="N1329">
        <v>13428724</v>
      </c>
      <c r="O1329">
        <v>0</v>
      </c>
    </row>
    <row r="1330" spans="1:15" x14ac:dyDescent="0.25">
      <c r="A1330" s="56">
        <v>1329</v>
      </c>
      <c r="B1330">
        <v>3</v>
      </c>
      <c r="C1330" t="s">
        <v>272</v>
      </c>
      <c r="D1330">
        <v>106</v>
      </c>
      <c r="E1330">
        <v>113</v>
      </c>
      <c r="F1330" t="s">
        <v>4085</v>
      </c>
      <c r="G1330">
        <v>17.8</v>
      </c>
      <c r="H1330" t="s">
        <v>4086</v>
      </c>
      <c r="I1330" t="s">
        <v>4087</v>
      </c>
      <c r="J1330">
        <v>183</v>
      </c>
      <c r="K1330">
        <v>193</v>
      </c>
      <c r="L1330">
        <v>73</v>
      </c>
      <c r="N1330">
        <v>13335602</v>
      </c>
      <c r="O1330">
        <v>0</v>
      </c>
    </row>
    <row r="1331" spans="1:15" x14ac:dyDescent="0.25">
      <c r="A1331" s="56">
        <v>1330</v>
      </c>
      <c r="B1331">
        <v>2</v>
      </c>
      <c r="C1331" t="s">
        <v>266</v>
      </c>
      <c r="D1331">
        <v>113</v>
      </c>
      <c r="E1331">
        <v>113</v>
      </c>
      <c r="F1331" t="s">
        <v>4088</v>
      </c>
      <c r="G1331">
        <v>49.2</v>
      </c>
      <c r="H1331" t="s">
        <v>4089</v>
      </c>
      <c r="I1331" t="s">
        <v>4090</v>
      </c>
      <c r="J1331">
        <v>150</v>
      </c>
      <c r="K1331">
        <v>193</v>
      </c>
      <c r="L1331">
        <v>73</v>
      </c>
      <c r="N1331">
        <v>10464347</v>
      </c>
      <c r="O1331">
        <v>0</v>
      </c>
    </row>
    <row r="1332" spans="1:15" x14ac:dyDescent="0.25">
      <c r="A1332" s="56">
        <v>1331</v>
      </c>
      <c r="B1332">
        <v>5</v>
      </c>
      <c r="C1332" t="s">
        <v>282</v>
      </c>
      <c r="D1332">
        <v>106</v>
      </c>
      <c r="E1332">
        <v>113</v>
      </c>
      <c r="F1332" t="s">
        <v>4091</v>
      </c>
      <c r="G1332">
        <v>47.4</v>
      </c>
      <c r="H1332" t="s">
        <v>4092</v>
      </c>
      <c r="I1332" t="s">
        <v>4093</v>
      </c>
      <c r="J1332">
        <v>282</v>
      </c>
      <c r="K1332">
        <v>190</v>
      </c>
      <c r="L1332">
        <v>73</v>
      </c>
      <c r="N1332">
        <v>11618690</v>
      </c>
      <c r="O1332">
        <v>0</v>
      </c>
    </row>
    <row r="1333" spans="1:15" x14ac:dyDescent="0.25">
      <c r="A1333" s="56">
        <v>1332</v>
      </c>
      <c r="B1333">
        <v>10</v>
      </c>
      <c r="C1333" t="s">
        <v>278</v>
      </c>
      <c r="D1333">
        <v>112</v>
      </c>
      <c r="E1333">
        <v>113</v>
      </c>
      <c r="F1333" t="s">
        <v>4094</v>
      </c>
      <c r="G1333">
        <v>48.3</v>
      </c>
      <c r="H1333" t="s">
        <v>4095</v>
      </c>
      <c r="I1333" t="s">
        <v>4096</v>
      </c>
      <c r="J1333">
        <v>193</v>
      </c>
      <c r="K1333">
        <v>195</v>
      </c>
      <c r="L1333">
        <v>73</v>
      </c>
      <c r="N1333">
        <v>13724631</v>
      </c>
      <c r="O1333">
        <v>0</v>
      </c>
    </row>
    <row r="1334" spans="1:15" x14ac:dyDescent="0.25">
      <c r="A1334" s="56">
        <v>1333</v>
      </c>
      <c r="B1334">
        <v>13</v>
      </c>
      <c r="C1334" t="s">
        <v>286</v>
      </c>
      <c r="D1334">
        <v>108</v>
      </c>
      <c r="E1334">
        <v>113</v>
      </c>
      <c r="F1334" t="s">
        <v>4097</v>
      </c>
      <c r="G1334">
        <v>48</v>
      </c>
      <c r="H1334" t="s">
        <v>4098</v>
      </c>
      <c r="I1334" t="s">
        <v>4099</v>
      </c>
      <c r="J1334">
        <v>199</v>
      </c>
      <c r="K1334">
        <v>196</v>
      </c>
      <c r="L1334">
        <v>73</v>
      </c>
      <c r="N1334">
        <v>12994879</v>
      </c>
      <c r="O1334">
        <v>0</v>
      </c>
    </row>
    <row r="1335" spans="1:15" x14ac:dyDescent="0.25">
      <c r="A1335" s="56">
        <v>1334</v>
      </c>
      <c r="B1335">
        <v>4</v>
      </c>
      <c r="C1335" t="s">
        <v>284</v>
      </c>
      <c r="D1335">
        <v>108</v>
      </c>
      <c r="E1335">
        <v>113</v>
      </c>
      <c r="F1335" t="s">
        <v>4100</v>
      </c>
      <c r="G1335">
        <v>47.8</v>
      </c>
      <c r="H1335" t="s">
        <v>4101</v>
      </c>
      <c r="I1335" t="s">
        <v>4102</v>
      </c>
      <c r="J1335">
        <v>163</v>
      </c>
      <c r="K1335">
        <v>193</v>
      </c>
      <c r="L1335">
        <v>73</v>
      </c>
      <c r="N1335">
        <v>10769266</v>
      </c>
      <c r="O1335">
        <v>0</v>
      </c>
    </row>
    <row r="1336" spans="1:15" x14ac:dyDescent="0.25">
      <c r="A1336" s="56">
        <v>1335</v>
      </c>
      <c r="B1336">
        <v>9</v>
      </c>
      <c r="C1336" t="s">
        <v>280</v>
      </c>
      <c r="D1336">
        <v>105</v>
      </c>
      <c r="E1336">
        <v>113</v>
      </c>
      <c r="F1336" t="s">
        <v>4103</v>
      </c>
      <c r="G1336">
        <v>46.6</v>
      </c>
      <c r="H1336" t="s">
        <v>4104</v>
      </c>
      <c r="I1336" t="s">
        <v>4105</v>
      </c>
      <c r="J1336">
        <v>123</v>
      </c>
      <c r="K1336">
        <v>172</v>
      </c>
      <c r="L1336">
        <v>73</v>
      </c>
      <c r="N1336">
        <v>11415918</v>
      </c>
      <c r="O1336">
        <v>0</v>
      </c>
    </row>
    <row r="1337" spans="1:15" x14ac:dyDescent="0.25">
      <c r="A1337" s="56">
        <v>1336</v>
      </c>
      <c r="B1337">
        <v>14</v>
      </c>
      <c r="C1337" t="s">
        <v>274</v>
      </c>
      <c r="D1337">
        <v>114</v>
      </c>
      <c r="E1337">
        <v>114</v>
      </c>
      <c r="F1337" t="s">
        <v>4106</v>
      </c>
      <c r="G1337">
        <v>49.7</v>
      </c>
      <c r="H1337" t="s">
        <v>4107</v>
      </c>
      <c r="I1337" t="s">
        <v>4108</v>
      </c>
      <c r="J1337">
        <v>164</v>
      </c>
      <c r="K1337">
        <v>193</v>
      </c>
      <c r="L1337">
        <v>73</v>
      </c>
      <c r="N1337">
        <v>13214921</v>
      </c>
      <c r="O1337">
        <v>0</v>
      </c>
    </row>
    <row r="1338" spans="1:15" x14ac:dyDescent="0.25">
      <c r="A1338" s="56">
        <v>1337</v>
      </c>
      <c r="B1338">
        <v>7</v>
      </c>
      <c r="C1338" t="s">
        <v>268</v>
      </c>
      <c r="D1338">
        <v>113</v>
      </c>
      <c r="E1338">
        <v>114</v>
      </c>
      <c r="F1338" t="s">
        <v>4109</v>
      </c>
      <c r="G1338">
        <v>48.6</v>
      </c>
      <c r="H1338" t="s">
        <v>4110</v>
      </c>
      <c r="I1338" t="s">
        <v>4111</v>
      </c>
      <c r="J1338">
        <v>162</v>
      </c>
      <c r="K1338">
        <v>194</v>
      </c>
      <c r="L1338">
        <v>73</v>
      </c>
      <c r="N1338">
        <v>13518590</v>
      </c>
      <c r="O1338">
        <v>0</v>
      </c>
    </row>
    <row r="1339" spans="1:15" x14ac:dyDescent="0.25">
      <c r="A1339" s="56">
        <v>1338</v>
      </c>
      <c r="B1339">
        <v>1</v>
      </c>
      <c r="C1339" t="s">
        <v>288</v>
      </c>
      <c r="D1339">
        <v>108</v>
      </c>
      <c r="E1339">
        <v>114</v>
      </c>
      <c r="F1339" t="s">
        <v>4112</v>
      </c>
      <c r="G1339">
        <v>49.1</v>
      </c>
      <c r="H1339" t="s">
        <v>4113</v>
      </c>
      <c r="I1339" t="s">
        <v>4114</v>
      </c>
      <c r="J1339">
        <v>145</v>
      </c>
      <c r="K1339">
        <v>185</v>
      </c>
      <c r="L1339">
        <v>73</v>
      </c>
      <c r="N1339">
        <v>12269082</v>
      </c>
      <c r="O1339">
        <v>0</v>
      </c>
    </row>
    <row r="1340" spans="1:15" x14ac:dyDescent="0.25">
      <c r="A1340" s="56">
        <v>1339</v>
      </c>
      <c r="B1340">
        <v>8</v>
      </c>
      <c r="C1340" t="s">
        <v>276</v>
      </c>
      <c r="D1340">
        <v>110</v>
      </c>
      <c r="E1340">
        <v>114</v>
      </c>
      <c r="F1340" t="s">
        <v>4115</v>
      </c>
      <c r="G1340">
        <v>48.3</v>
      </c>
      <c r="H1340" t="s">
        <v>4116</v>
      </c>
      <c r="I1340" t="s">
        <v>4117</v>
      </c>
      <c r="J1340">
        <v>163</v>
      </c>
      <c r="K1340">
        <v>190</v>
      </c>
      <c r="L1340">
        <v>73</v>
      </c>
      <c r="N1340">
        <v>13428724</v>
      </c>
      <c r="O1340">
        <v>0</v>
      </c>
    </row>
    <row r="1341" spans="1:15" x14ac:dyDescent="0.25">
      <c r="A1341" s="56">
        <v>1340</v>
      </c>
      <c r="B1341">
        <v>2</v>
      </c>
      <c r="C1341" t="s">
        <v>266</v>
      </c>
      <c r="D1341">
        <v>114</v>
      </c>
      <c r="E1341">
        <v>114</v>
      </c>
      <c r="F1341" t="s">
        <v>4118</v>
      </c>
      <c r="G1341">
        <v>49.9</v>
      </c>
      <c r="H1341" t="s">
        <v>4119</v>
      </c>
      <c r="I1341" t="s">
        <v>4120</v>
      </c>
      <c r="J1341">
        <v>153</v>
      </c>
      <c r="K1341">
        <v>194</v>
      </c>
      <c r="L1341">
        <v>73</v>
      </c>
      <c r="N1341">
        <v>10464347</v>
      </c>
      <c r="O1341">
        <v>0</v>
      </c>
    </row>
    <row r="1342" spans="1:15" x14ac:dyDescent="0.25">
      <c r="A1342" s="56">
        <v>1341</v>
      </c>
      <c r="B1342">
        <v>3</v>
      </c>
      <c r="C1342" t="s">
        <v>272</v>
      </c>
      <c r="D1342">
        <v>107</v>
      </c>
      <c r="E1342">
        <v>114</v>
      </c>
      <c r="F1342" t="s">
        <v>888</v>
      </c>
      <c r="G1342">
        <v>45.9</v>
      </c>
      <c r="H1342" t="s">
        <v>4121</v>
      </c>
      <c r="I1342" t="s">
        <v>4122</v>
      </c>
      <c r="J1342">
        <v>175</v>
      </c>
      <c r="K1342">
        <v>193</v>
      </c>
      <c r="L1342">
        <v>73</v>
      </c>
      <c r="N1342">
        <v>13335602</v>
      </c>
      <c r="O1342">
        <v>0</v>
      </c>
    </row>
    <row r="1343" spans="1:15" x14ac:dyDescent="0.25">
      <c r="A1343" s="56">
        <v>1342</v>
      </c>
      <c r="B1343">
        <v>6</v>
      </c>
      <c r="C1343" t="s">
        <v>270</v>
      </c>
      <c r="D1343">
        <v>112</v>
      </c>
      <c r="E1343">
        <v>114</v>
      </c>
      <c r="F1343" t="s">
        <v>4123</v>
      </c>
      <c r="G1343">
        <v>18.100000000000001</v>
      </c>
      <c r="H1343" t="s">
        <v>4124</v>
      </c>
      <c r="I1343" t="s">
        <v>4125</v>
      </c>
      <c r="J1343">
        <v>152</v>
      </c>
      <c r="K1343">
        <v>187</v>
      </c>
      <c r="L1343">
        <v>73</v>
      </c>
      <c r="N1343">
        <v>13741462</v>
      </c>
      <c r="O1343">
        <v>0</v>
      </c>
    </row>
    <row r="1344" spans="1:15" x14ac:dyDescent="0.25">
      <c r="A1344" s="56">
        <v>1343</v>
      </c>
      <c r="B1344">
        <v>5</v>
      </c>
      <c r="C1344" t="s">
        <v>282</v>
      </c>
      <c r="D1344">
        <v>107</v>
      </c>
      <c r="E1344">
        <v>114</v>
      </c>
      <c r="F1344" t="s">
        <v>1966</v>
      </c>
      <c r="G1344">
        <v>44.9</v>
      </c>
      <c r="H1344" t="s">
        <v>4126</v>
      </c>
      <c r="I1344" t="s">
        <v>4127</v>
      </c>
      <c r="J1344">
        <v>150</v>
      </c>
      <c r="K1344">
        <v>189</v>
      </c>
      <c r="L1344">
        <v>73</v>
      </c>
      <c r="N1344">
        <v>11618690</v>
      </c>
      <c r="O1344">
        <v>0</v>
      </c>
    </row>
    <row r="1345" spans="1:15" x14ac:dyDescent="0.25">
      <c r="A1345" s="56">
        <v>1344</v>
      </c>
      <c r="B1345">
        <v>10</v>
      </c>
      <c r="C1345" t="s">
        <v>278</v>
      </c>
      <c r="D1345">
        <v>113</v>
      </c>
      <c r="E1345">
        <v>114</v>
      </c>
      <c r="F1345" t="s">
        <v>4128</v>
      </c>
      <c r="G1345">
        <v>48.9</v>
      </c>
      <c r="H1345" t="s">
        <v>4129</v>
      </c>
      <c r="I1345" t="s">
        <v>4130</v>
      </c>
      <c r="J1345">
        <v>164</v>
      </c>
      <c r="K1345">
        <v>193</v>
      </c>
      <c r="L1345">
        <v>73</v>
      </c>
      <c r="N1345">
        <v>13724631</v>
      </c>
      <c r="O1345">
        <v>0</v>
      </c>
    </row>
    <row r="1346" spans="1:15" x14ac:dyDescent="0.25">
      <c r="A1346" s="56">
        <v>1345</v>
      </c>
      <c r="B1346">
        <v>13</v>
      </c>
      <c r="C1346" t="s">
        <v>286</v>
      </c>
      <c r="D1346">
        <v>109</v>
      </c>
      <c r="E1346">
        <v>114</v>
      </c>
      <c r="F1346" t="s">
        <v>4131</v>
      </c>
      <c r="G1346">
        <v>48.2</v>
      </c>
      <c r="H1346" t="s">
        <v>4132</v>
      </c>
      <c r="I1346" t="s">
        <v>4133</v>
      </c>
      <c r="J1346">
        <v>193</v>
      </c>
      <c r="K1346">
        <v>196</v>
      </c>
      <c r="L1346">
        <v>73</v>
      </c>
      <c r="N1346">
        <v>12994879</v>
      </c>
      <c r="O1346">
        <v>0</v>
      </c>
    </row>
    <row r="1347" spans="1:15" x14ac:dyDescent="0.25">
      <c r="A1347" s="56">
        <v>1346</v>
      </c>
      <c r="B1347">
        <v>4</v>
      </c>
      <c r="C1347" t="s">
        <v>284</v>
      </c>
      <c r="D1347">
        <v>109</v>
      </c>
      <c r="E1347">
        <v>114</v>
      </c>
      <c r="F1347" t="s">
        <v>4134</v>
      </c>
      <c r="G1347">
        <v>47.9</v>
      </c>
      <c r="H1347" t="s">
        <v>4135</v>
      </c>
      <c r="I1347" t="s">
        <v>4136</v>
      </c>
      <c r="J1347">
        <v>163</v>
      </c>
      <c r="K1347">
        <v>192</v>
      </c>
      <c r="L1347">
        <v>73</v>
      </c>
      <c r="N1347">
        <v>10769266</v>
      </c>
      <c r="O1347">
        <v>0</v>
      </c>
    </row>
    <row r="1348" spans="1:15" x14ac:dyDescent="0.25">
      <c r="A1348" s="56">
        <v>1347</v>
      </c>
      <c r="B1348">
        <v>9</v>
      </c>
      <c r="C1348" t="s">
        <v>280</v>
      </c>
      <c r="D1348">
        <v>106</v>
      </c>
      <c r="E1348">
        <v>114</v>
      </c>
      <c r="F1348" t="s">
        <v>4137</v>
      </c>
      <c r="G1348">
        <v>46.2</v>
      </c>
      <c r="H1348" t="s">
        <v>4138</v>
      </c>
      <c r="I1348" t="s">
        <v>4139</v>
      </c>
      <c r="J1348">
        <v>112</v>
      </c>
      <c r="K1348">
        <v>176</v>
      </c>
      <c r="L1348">
        <v>74</v>
      </c>
      <c r="N1348">
        <v>11415918</v>
      </c>
      <c r="O1348">
        <v>0</v>
      </c>
    </row>
    <row r="1349" spans="1:15" x14ac:dyDescent="0.25">
      <c r="A1349" s="56">
        <v>1348</v>
      </c>
      <c r="B1349">
        <v>14</v>
      </c>
      <c r="C1349" t="s">
        <v>274</v>
      </c>
      <c r="D1349">
        <v>115</v>
      </c>
      <c r="E1349">
        <v>115</v>
      </c>
      <c r="F1349" t="s">
        <v>4140</v>
      </c>
      <c r="G1349">
        <v>49.8</v>
      </c>
      <c r="H1349" t="s">
        <v>4141</v>
      </c>
      <c r="I1349" t="s">
        <v>4142</v>
      </c>
      <c r="J1349">
        <v>165</v>
      </c>
      <c r="K1349">
        <v>193</v>
      </c>
      <c r="L1349">
        <v>74</v>
      </c>
      <c r="N1349">
        <v>13214921</v>
      </c>
      <c r="O1349">
        <v>0</v>
      </c>
    </row>
    <row r="1350" spans="1:15" x14ac:dyDescent="0.25">
      <c r="A1350" s="56">
        <v>1349</v>
      </c>
      <c r="B1350">
        <v>7</v>
      </c>
      <c r="C1350" t="s">
        <v>268</v>
      </c>
      <c r="D1350">
        <v>114</v>
      </c>
      <c r="E1350">
        <v>115</v>
      </c>
      <c r="F1350" t="s">
        <v>4143</v>
      </c>
      <c r="G1350">
        <v>49.5</v>
      </c>
      <c r="H1350" t="s">
        <v>4144</v>
      </c>
      <c r="I1350" t="s">
        <v>4145</v>
      </c>
      <c r="J1350">
        <v>163</v>
      </c>
      <c r="K1350">
        <v>194</v>
      </c>
      <c r="L1350">
        <v>74</v>
      </c>
      <c r="N1350">
        <v>13518590</v>
      </c>
      <c r="O1350">
        <v>0</v>
      </c>
    </row>
    <row r="1351" spans="1:15" x14ac:dyDescent="0.25">
      <c r="A1351" s="56">
        <v>1350</v>
      </c>
      <c r="B1351">
        <v>1</v>
      </c>
      <c r="C1351" t="s">
        <v>288</v>
      </c>
      <c r="D1351">
        <v>109</v>
      </c>
      <c r="E1351">
        <v>115</v>
      </c>
      <c r="F1351" t="s">
        <v>4146</v>
      </c>
      <c r="G1351">
        <v>49</v>
      </c>
      <c r="H1351" t="s">
        <v>4147</v>
      </c>
      <c r="I1351" t="s">
        <v>4148</v>
      </c>
      <c r="J1351">
        <v>146</v>
      </c>
      <c r="K1351">
        <v>185</v>
      </c>
      <c r="L1351">
        <v>74</v>
      </c>
      <c r="N1351">
        <v>12269082</v>
      </c>
      <c r="O1351">
        <v>0</v>
      </c>
    </row>
    <row r="1352" spans="1:15" x14ac:dyDescent="0.25">
      <c r="A1352" s="56">
        <v>1351</v>
      </c>
      <c r="B1352">
        <v>8</v>
      </c>
      <c r="C1352" t="s">
        <v>276</v>
      </c>
      <c r="D1352">
        <v>111</v>
      </c>
      <c r="E1352">
        <v>115</v>
      </c>
      <c r="F1352" t="s">
        <v>4149</v>
      </c>
      <c r="G1352">
        <v>48.5</v>
      </c>
      <c r="H1352" t="s">
        <v>4150</v>
      </c>
      <c r="I1352" t="s">
        <v>4151</v>
      </c>
      <c r="J1352">
        <v>166</v>
      </c>
      <c r="K1352">
        <v>190</v>
      </c>
      <c r="L1352">
        <v>73</v>
      </c>
      <c r="N1352">
        <v>13428724</v>
      </c>
      <c r="O1352">
        <v>0</v>
      </c>
    </row>
    <row r="1353" spans="1:15" x14ac:dyDescent="0.25">
      <c r="A1353" s="56">
        <v>1352</v>
      </c>
      <c r="B1353">
        <v>2</v>
      </c>
      <c r="C1353" t="s">
        <v>266</v>
      </c>
      <c r="D1353">
        <v>115</v>
      </c>
      <c r="E1353">
        <v>115</v>
      </c>
      <c r="F1353" t="s">
        <v>4152</v>
      </c>
      <c r="G1353">
        <v>49.7</v>
      </c>
      <c r="H1353" t="s">
        <v>4153</v>
      </c>
      <c r="I1353" t="s">
        <v>4154</v>
      </c>
      <c r="J1353">
        <v>157</v>
      </c>
      <c r="K1353">
        <v>190</v>
      </c>
      <c r="L1353">
        <v>73</v>
      </c>
      <c r="N1353">
        <v>10464347</v>
      </c>
      <c r="O1353">
        <v>0</v>
      </c>
    </row>
    <row r="1354" spans="1:15" x14ac:dyDescent="0.25">
      <c r="A1354" s="56">
        <v>1353</v>
      </c>
      <c r="B1354">
        <v>3</v>
      </c>
      <c r="C1354" t="s">
        <v>272</v>
      </c>
      <c r="D1354">
        <v>108</v>
      </c>
      <c r="E1354">
        <v>115</v>
      </c>
      <c r="F1354" t="s">
        <v>4155</v>
      </c>
      <c r="G1354">
        <v>48</v>
      </c>
      <c r="H1354" t="s">
        <v>4156</v>
      </c>
      <c r="I1354" t="s">
        <v>4157</v>
      </c>
      <c r="J1354">
        <v>171</v>
      </c>
      <c r="K1354">
        <v>193</v>
      </c>
      <c r="L1354">
        <v>73</v>
      </c>
      <c r="N1354">
        <v>13335602</v>
      </c>
      <c r="O1354">
        <v>0</v>
      </c>
    </row>
    <row r="1355" spans="1:15" x14ac:dyDescent="0.25">
      <c r="A1355" s="56">
        <v>1354</v>
      </c>
      <c r="B1355">
        <v>6</v>
      </c>
      <c r="C1355" t="s">
        <v>270</v>
      </c>
      <c r="D1355">
        <v>113</v>
      </c>
      <c r="E1355">
        <v>115</v>
      </c>
      <c r="F1355" t="s">
        <v>2694</v>
      </c>
      <c r="G1355">
        <v>47.3</v>
      </c>
      <c r="H1355" t="s">
        <v>4158</v>
      </c>
      <c r="I1355" t="s">
        <v>4159</v>
      </c>
      <c r="J1355">
        <v>152</v>
      </c>
      <c r="K1355">
        <v>188</v>
      </c>
      <c r="L1355">
        <v>73</v>
      </c>
      <c r="N1355">
        <v>13741462</v>
      </c>
      <c r="O1355">
        <v>0</v>
      </c>
    </row>
    <row r="1356" spans="1:15" x14ac:dyDescent="0.25">
      <c r="A1356" s="56">
        <v>1355</v>
      </c>
      <c r="B1356">
        <v>10</v>
      </c>
      <c r="C1356" t="s">
        <v>278</v>
      </c>
      <c r="D1356">
        <v>114</v>
      </c>
      <c r="E1356">
        <v>115</v>
      </c>
      <c r="F1356" t="s">
        <v>4160</v>
      </c>
      <c r="G1356">
        <v>48.2</v>
      </c>
      <c r="H1356" t="s">
        <v>4161</v>
      </c>
      <c r="I1356" t="s">
        <v>4162</v>
      </c>
      <c r="J1356">
        <v>158</v>
      </c>
      <c r="K1356">
        <v>194</v>
      </c>
      <c r="L1356">
        <v>74</v>
      </c>
      <c r="N1356">
        <v>13724631</v>
      </c>
      <c r="O1356">
        <v>0</v>
      </c>
    </row>
    <row r="1357" spans="1:15" x14ac:dyDescent="0.25">
      <c r="A1357" s="56">
        <v>1356</v>
      </c>
      <c r="B1357">
        <v>4</v>
      </c>
      <c r="C1357" t="s">
        <v>284</v>
      </c>
      <c r="D1357">
        <v>110</v>
      </c>
      <c r="E1357">
        <v>115</v>
      </c>
      <c r="F1357" t="s">
        <v>4163</v>
      </c>
      <c r="G1357">
        <v>47.6</v>
      </c>
      <c r="H1357" t="s">
        <v>4164</v>
      </c>
      <c r="I1357" t="s">
        <v>4165</v>
      </c>
      <c r="J1357">
        <v>163</v>
      </c>
      <c r="K1357">
        <v>193</v>
      </c>
      <c r="L1357">
        <v>74</v>
      </c>
      <c r="N1357">
        <v>10769266</v>
      </c>
      <c r="O1357">
        <v>0</v>
      </c>
    </row>
    <row r="1358" spans="1:15" x14ac:dyDescent="0.25">
      <c r="A1358" s="56">
        <v>1357</v>
      </c>
      <c r="B1358">
        <v>5</v>
      </c>
      <c r="C1358" t="s">
        <v>282</v>
      </c>
      <c r="D1358">
        <v>108</v>
      </c>
      <c r="E1358">
        <v>115</v>
      </c>
      <c r="F1358" t="s">
        <v>4166</v>
      </c>
      <c r="G1358">
        <v>39.6</v>
      </c>
      <c r="H1358" t="s">
        <v>4167</v>
      </c>
      <c r="I1358" t="s">
        <v>4168</v>
      </c>
      <c r="J1358">
        <v>158</v>
      </c>
      <c r="K1358">
        <v>188</v>
      </c>
      <c r="L1358">
        <v>74</v>
      </c>
      <c r="N1358">
        <v>11618690</v>
      </c>
      <c r="O1358">
        <v>0</v>
      </c>
    </row>
    <row r="1359" spans="1:15" x14ac:dyDescent="0.25">
      <c r="A1359" s="56">
        <v>1358</v>
      </c>
      <c r="B1359">
        <v>13</v>
      </c>
      <c r="C1359" t="s">
        <v>286</v>
      </c>
      <c r="D1359">
        <v>110</v>
      </c>
      <c r="E1359">
        <v>115</v>
      </c>
      <c r="F1359" t="s">
        <v>4169</v>
      </c>
      <c r="G1359">
        <v>43.7</v>
      </c>
      <c r="H1359" t="s">
        <v>4170</v>
      </c>
      <c r="I1359" t="s">
        <v>4171</v>
      </c>
      <c r="J1359">
        <v>181</v>
      </c>
      <c r="K1359">
        <v>195</v>
      </c>
      <c r="L1359">
        <v>74</v>
      </c>
      <c r="N1359">
        <v>12994879</v>
      </c>
      <c r="O1359">
        <v>0</v>
      </c>
    </row>
    <row r="1360" spans="1:15" x14ac:dyDescent="0.25">
      <c r="A1360" s="56">
        <v>1359</v>
      </c>
      <c r="B1360">
        <v>14</v>
      </c>
      <c r="C1360" t="s">
        <v>274</v>
      </c>
      <c r="D1360">
        <v>116</v>
      </c>
      <c r="E1360">
        <v>116</v>
      </c>
      <c r="F1360" t="s">
        <v>4172</v>
      </c>
      <c r="G1360">
        <v>49.6</v>
      </c>
      <c r="H1360" t="s">
        <v>4173</v>
      </c>
      <c r="I1360" t="s">
        <v>4174</v>
      </c>
      <c r="J1360">
        <v>165</v>
      </c>
      <c r="K1360">
        <v>194</v>
      </c>
      <c r="L1360">
        <v>74</v>
      </c>
      <c r="N1360">
        <v>13214921</v>
      </c>
      <c r="O1360">
        <v>0</v>
      </c>
    </row>
    <row r="1361" spans="1:15" x14ac:dyDescent="0.25">
      <c r="A1361" s="56">
        <v>1360</v>
      </c>
      <c r="B1361">
        <v>7</v>
      </c>
      <c r="C1361" t="s">
        <v>268</v>
      </c>
      <c r="D1361">
        <v>115</v>
      </c>
      <c r="E1361">
        <v>116</v>
      </c>
      <c r="F1361" t="s">
        <v>4175</v>
      </c>
      <c r="G1361">
        <v>49.9</v>
      </c>
      <c r="H1361" t="s">
        <v>4176</v>
      </c>
      <c r="I1361" t="s">
        <v>4177</v>
      </c>
      <c r="J1361">
        <v>167</v>
      </c>
      <c r="K1361">
        <v>194</v>
      </c>
      <c r="L1361">
        <v>74</v>
      </c>
      <c r="N1361">
        <v>13518590</v>
      </c>
      <c r="O1361">
        <v>0</v>
      </c>
    </row>
    <row r="1362" spans="1:15" x14ac:dyDescent="0.25">
      <c r="A1362" s="56">
        <v>1361</v>
      </c>
      <c r="B1362">
        <v>9</v>
      </c>
      <c r="C1362" t="s">
        <v>280</v>
      </c>
      <c r="D1362">
        <v>107</v>
      </c>
      <c r="E1362">
        <v>116</v>
      </c>
      <c r="F1362" t="s">
        <v>4178</v>
      </c>
      <c r="G1362">
        <v>45.5</v>
      </c>
      <c r="H1362" t="s">
        <v>4179</v>
      </c>
      <c r="I1362" t="s">
        <v>4180</v>
      </c>
      <c r="J1362">
        <v>125</v>
      </c>
      <c r="K1362">
        <v>178</v>
      </c>
      <c r="L1362">
        <v>74</v>
      </c>
      <c r="N1362">
        <v>11415918</v>
      </c>
      <c r="O1362">
        <v>0</v>
      </c>
    </row>
    <row r="1363" spans="1:15" x14ac:dyDescent="0.25">
      <c r="A1363" s="56">
        <v>1362</v>
      </c>
      <c r="B1363">
        <v>1</v>
      </c>
      <c r="C1363" t="s">
        <v>288</v>
      </c>
      <c r="D1363">
        <v>110</v>
      </c>
      <c r="E1363">
        <v>116</v>
      </c>
      <c r="F1363" t="s">
        <v>4181</v>
      </c>
      <c r="G1363">
        <v>48.9</v>
      </c>
      <c r="H1363" t="s">
        <v>4182</v>
      </c>
      <c r="I1363" t="s">
        <v>4183</v>
      </c>
      <c r="J1363">
        <v>152</v>
      </c>
      <c r="K1363">
        <v>187</v>
      </c>
      <c r="L1363">
        <v>74</v>
      </c>
      <c r="N1363">
        <v>12269082</v>
      </c>
      <c r="O1363">
        <v>0</v>
      </c>
    </row>
    <row r="1364" spans="1:15" x14ac:dyDescent="0.25">
      <c r="A1364" s="56">
        <v>1363</v>
      </c>
      <c r="B1364">
        <v>8</v>
      </c>
      <c r="C1364" t="s">
        <v>276</v>
      </c>
      <c r="D1364">
        <v>112</v>
      </c>
      <c r="E1364">
        <v>116</v>
      </c>
      <c r="F1364" t="s">
        <v>4184</v>
      </c>
      <c r="G1364">
        <v>49</v>
      </c>
      <c r="H1364" t="s">
        <v>4185</v>
      </c>
      <c r="I1364" t="s">
        <v>4186</v>
      </c>
      <c r="J1364">
        <v>169</v>
      </c>
      <c r="K1364">
        <v>189</v>
      </c>
      <c r="L1364">
        <v>74</v>
      </c>
      <c r="N1364">
        <v>13428724</v>
      </c>
      <c r="O1364">
        <v>0</v>
      </c>
    </row>
    <row r="1365" spans="1:15" x14ac:dyDescent="0.25">
      <c r="A1365" s="56">
        <v>1364</v>
      </c>
      <c r="B1365">
        <v>2</v>
      </c>
      <c r="C1365" t="s">
        <v>266</v>
      </c>
      <c r="D1365">
        <v>116</v>
      </c>
      <c r="E1365">
        <v>116</v>
      </c>
      <c r="F1365" t="s">
        <v>4175</v>
      </c>
      <c r="G1365">
        <v>49.9</v>
      </c>
      <c r="H1365" t="s">
        <v>4187</v>
      </c>
      <c r="I1365" t="s">
        <v>4188</v>
      </c>
      <c r="J1365">
        <v>157</v>
      </c>
      <c r="K1365">
        <v>191</v>
      </c>
      <c r="L1365">
        <v>75</v>
      </c>
      <c r="N1365">
        <v>10464347</v>
      </c>
      <c r="O1365">
        <v>0</v>
      </c>
    </row>
    <row r="1366" spans="1:15" x14ac:dyDescent="0.25">
      <c r="A1366" s="56">
        <v>1365</v>
      </c>
      <c r="B1366">
        <v>3</v>
      </c>
      <c r="C1366" t="s">
        <v>272</v>
      </c>
      <c r="D1366">
        <v>109</v>
      </c>
      <c r="E1366">
        <v>116</v>
      </c>
      <c r="F1366" t="s">
        <v>4189</v>
      </c>
      <c r="G1366">
        <v>47.4</v>
      </c>
      <c r="H1366" t="s">
        <v>4190</v>
      </c>
      <c r="I1366" t="s">
        <v>4191</v>
      </c>
      <c r="J1366">
        <v>190</v>
      </c>
      <c r="K1366">
        <v>192</v>
      </c>
      <c r="L1366">
        <v>75</v>
      </c>
      <c r="N1366">
        <v>13335602</v>
      </c>
      <c r="O1366">
        <v>0</v>
      </c>
    </row>
    <row r="1367" spans="1:15" x14ac:dyDescent="0.25">
      <c r="A1367" s="56">
        <v>1366</v>
      </c>
      <c r="B1367">
        <v>6</v>
      </c>
      <c r="C1367" t="s">
        <v>270</v>
      </c>
      <c r="D1367">
        <v>114</v>
      </c>
      <c r="E1367">
        <v>116</v>
      </c>
      <c r="F1367" t="s">
        <v>4192</v>
      </c>
      <c r="G1367">
        <v>47</v>
      </c>
      <c r="H1367" t="s">
        <v>4193</v>
      </c>
      <c r="I1367" t="s">
        <v>4194</v>
      </c>
      <c r="J1367">
        <v>154</v>
      </c>
      <c r="K1367">
        <v>186</v>
      </c>
      <c r="L1367">
        <v>75</v>
      </c>
      <c r="N1367">
        <v>13741462</v>
      </c>
      <c r="O1367">
        <v>0</v>
      </c>
    </row>
    <row r="1368" spans="1:15" x14ac:dyDescent="0.25">
      <c r="A1368" s="56">
        <v>1367</v>
      </c>
      <c r="B1368">
        <v>10</v>
      </c>
      <c r="C1368" t="s">
        <v>278</v>
      </c>
      <c r="D1368">
        <v>115</v>
      </c>
      <c r="E1368">
        <v>116</v>
      </c>
      <c r="F1368" t="s">
        <v>4195</v>
      </c>
      <c r="G1368">
        <v>48.6</v>
      </c>
      <c r="H1368" t="s">
        <v>4196</v>
      </c>
      <c r="I1368" t="s">
        <v>4197</v>
      </c>
      <c r="J1368">
        <v>154</v>
      </c>
      <c r="K1368">
        <v>193</v>
      </c>
      <c r="L1368">
        <v>75</v>
      </c>
      <c r="N1368">
        <v>13724631</v>
      </c>
      <c r="O1368">
        <v>0</v>
      </c>
    </row>
    <row r="1369" spans="1:15" x14ac:dyDescent="0.25">
      <c r="A1369" s="56">
        <v>1368</v>
      </c>
      <c r="B1369">
        <v>4</v>
      </c>
      <c r="C1369" t="s">
        <v>284</v>
      </c>
      <c r="D1369">
        <v>111</v>
      </c>
      <c r="E1369">
        <v>116</v>
      </c>
      <c r="F1369" t="s">
        <v>4198</v>
      </c>
      <c r="G1369">
        <v>48.2</v>
      </c>
      <c r="H1369" t="s">
        <v>4199</v>
      </c>
      <c r="I1369" t="s">
        <v>4200</v>
      </c>
      <c r="J1369">
        <v>170</v>
      </c>
      <c r="K1369">
        <v>193</v>
      </c>
      <c r="L1369">
        <v>74</v>
      </c>
      <c r="N1369">
        <v>10769266</v>
      </c>
      <c r="O1369">
        <v>0</v>
      </c>
    </row>
    <row r="1370" spans="1:15" x14ac:dyDescent="0.25">
      <c r="A1370" s="56">
        <v>1369</v>
      </c>
      <c r="B1370">
        <v>13</v>
      </c>
      <c r="C1370" t="s">
        <v>286</v>
      </c>
      <c r="D1370">
        <v>111</v>
      </c>
      <c r="E1370">
        <v>116</v>
      </c>
      <c r="F1370" t="s">
        <v>4201</v>
      </c>
      <c r="G1370">
        <v>47.6</v>
      </c>
      <c r="H1370" t="s">
        <v>4202</v>
      </c>
      <c r="I1370" t="s">
        <v>4203</v>
      </c>
      <c r="J1370">
        <v>179</v>
      </c>
      <c r="K1370">
        <v>194</v>
      </c>
      <c r="L1370">
        <v>74</v>
      </c>
      <c r="N1370">
        <v>12994879</v>
      </c>
      <c r="O1370">
        <v>0</v>
      </c>
    </row>
    <row r="1371" spans="1:15" x14ac:dyDescent="0.25">
      <c r="A1371" s="56">
        <v>1370</v>
      </c>
      <c r="B1371">
        <v>5</v>
      </c>
      <c r="C1371" t="s">
        <v>282</v>
      </c>
      <c r="D1371">
        <v>109</v>
      </c>
      <c r="E1371">
        <v>116</v>
      </c>
      <c r="F1371" t="s">
        <v>2617</v>
      </c>
      <c r="G1371">
        <v>45.4</v>
      </c>
      <c r="H1371" t="s">
        <v>4204</v>
      </c>
      <c r="I1371" t="s">
        <v>4205</v>
      </c>
      <c r="J1371">
        <v>148</v>
      </c>
      <c r="K1371">
        <v>182</v>
      </c>
      <c r="L1371">
        <v>74</v>
      </c>
      <c r="N1371">
        <v>11618690</v>
      </c>
      <c r="O1371">
        <v>0</v>
      </c>
    </row>
    <row r="1372" spans="1:15" x14ac:dyDescent="0.25">
      <c r="A1372" s="56">
        <v>1371</v>
      </c>
      <c r="B1372">
        <v>7</v>
      </c>
      <c r="C1372" t="s">
        <v>268</v>
      </c>
      <c r="D1372">
        <v>116</v>
      </c>
      <c r="E1372">
        <v>116</v>
      </c>
      <c r="F1372" t="s">
        <v>4206</v>
      </c>
      <c r="G1372">
        <v>49</v>
      </c>
      <c r="H1372" t="s">
        <v>4207</v>
      </c>
      <c r="I1372" t="s">
        <v>4208</v>
      </c>
      <c r="J1372">
        <v>153</v>
      </c>
      <c r="K1372">
        <v>195</v>
      </c>
      <c r="L1372">
        <v>74</v>
      </c>
      <c r="N1372">
        <v>13518590</v>
      </c>
      <c r="O1372">
        <v>0</v>
      </c>
    </row>
    <row r="1373" spans="1:15" x14ac:dyDescent="0.25">
      <c r="A1373" s="56">
        <v>1372</v>
      </c>
      <c r="B1373">
        <v>14</v>
      </c>
      <c r="C1373" t="s">
        <v>274</v>
      </c>
      <c r="D1373">
        <v>117</v>
      </c>
      <c r="E1373">
        <v>117</v>
      </c>
      <c r="F1373" t="s">
        <v>4209</v>
      </c>
      <c r="G1373">
        <v>47.8</v>
      </c>
      <c r="H1373" t="s">
        <v>4210</v>
      </c>
      <c r="I1373" t="s">
        <v>4211</v>
      </c>
      <c r="J1373">
        <v>155</v>
      </c>
      <c r="K1373">
        <v>194</v>
      </c>
      <c r="L1373">
        <v>74</v>
      </c>
      <c r="N1373">
        <v>13214921</v>
      </c>
      <c r="O1373">
        <v>0</v>
      </c>
    </row>
    <row r="1374" spans="1:15" x14ac:dyDescent="0.25">
      <c r="A1374" s="56">
        <v>1373</v>
      </c>
      <c r="B1374">
        <v>9</v>
      </c>
      <c r="C1374" t="s">
        <v>280</v>
      </c>
      <c r="D1374">
        <v>108</v>
      </c>
      <c r="E1374">
        <v>117</v>
      </c>
      <c r="F1374" t="s">
        <v>4212</v>
      </c>
      <c r="G1374">
        <v>45.9</v>
      </c>
      <c r="H1374" t="s">
        <v>4213</v>
      </c>
      <c r="I1374" t="s">
        <v>4214</v>
      </c>
      <c r="J1374">
        <v>117</v>
      </c>
      <c r="K1374">
        <v>176</v>
      </c>
      <c r="L1374">
        <v>74</v>
      </c>
      <c r="N1374">
        <v>11415918</v>
      </c>
      <c r="O1374">
        <v>0</v>
      </c>
    </row>
    <row r="1375" spans="1:15" x14ac:dyDescent="0.25">
      <c r="A1375" s="56">
        <v>1374</v>
      </c>
      <c r="B1375">
        <v>1</v>
      </c>
      <c r="C1375" t="s">
        <v>288</v>
      </c>
      <c r="D1375">
        <v>111</v>
      </c>
      <c r="E1375">
        <v>117</v>
      </c>
      <c r="F1375" t="s">
        <v>4215</v>
      </c>
      <c r="G1375">
        <v>48.5</v>
      </c>
      <c r="H1375" t="s">
        <v>4216</v>
      </c>
      <c r="I1375" t="s">
        <v>4217</v>
      </c>
      <c r="J1375">
        <v>151</v>
      </c>
      <c r="K1375">
        <v>185</v>
      </c>
      <c r="L1375">
        <v>74</v>
      </c>
      <c r="N1375">
        <v>12269082</v>
      </c>
      <c r="O1375">
        <v>0</v>
      </c>
    </row>
    <row r="1376" spans="1:15" x14ac:dyDescent="0.25">
      <c r="A1376" s="56">
        <v>1375</v>
      </c>
      <c r="B1376">
        <v>8</v>
      </c>
      <c r="C1376" t="s">
        <v>276</v>
      </c>
      <c r="D1376">
        <v>113</v>
      </c>
      <c r="E1376">
        <v>117</v>
      </c>
      <c r="F1376" t="s">
        <v>3178</v>
      </c>
      <c r="G1376">
        <v>47.6</v>
      </c>
      <c r="H1376" t="s">
        <v>4218</v>
      </c>
      <c r="I1376" t="s">
        <v>4219</v>
      </c>
      <c r="J1376">
        <v>158</v>
      </c>
      <c r="K1376">
        <v>191</v>
      </c>
      <c r="L1376">
        <v>74</v>
      </c>
      <c r="N1376">
        <v>13428724</v>
      </c>
      <c r="O1376">
        <v>0</v>
      </c>
    </row>
    <row r="1377" spans="1:15" x14ac:dyDescent="0.25">
      <c r="A1377" s="56">
        <v>1376</v>
      </c>
      <c r="B1377">
        <v>2</v>
      </c>
      <c r="C1377" t="s">
        <v>266</v>
      </c>
      <c r="D1377">
        <v>117</v>
      </c>
      <c r="E1377">
        <v>117</v>
      </c>
      <c r="F1377" t="s">
        <v>4220</v>
      </c>
      <c r="G1377">
        <v>49.8</v>
      </c>
      <c r="H1377" t="s">
        <v>4221</v>
      </c>
      <c r="I1377" t="s">
        <v>4222</v>
      </c>
      <c r="J1377">
        <v>166</v>
      </c>
      <c r="K1377">
        <v>192</v>
      </c>
      <c r="L1377">
        <v>74</v>
      </c>
      <c r="N1377">
        <v>10464347</v>
      </c>
      <c r="O1377">
        <v>0</v>
      </c>
    </row>
    <row r="1378" spans="1:15" x14ac:dyDescent="0.25">
      <c r="A1378" s="56">
        <v>1377</v>
      </c>
      <c r="B1378">
        <v>3</v>
      </c>
      <c r="C1378" t="s">
        <v>272</v>
      </c>
      <c r="D1378">
        <v>110</v>
      </c>
      <c r="E1378">
        <v>117</v>
      </c>
      <c r="F1378" t="s">
        <v>4223</v>
      </c>
      <c r="G1378">
        <v>46.8</v>
      </c>
      <c r="H1378" t="s">
        <v>4224</v>
      </c>
      <c r="I1378" t="s">
        <v>4225</v>
      </c>
      <c r="J1378">
        <v>187</v>
      </c>
      <c r="K1378">
        <v>193</v>
      </c>
      <c r="L1378">
        <v>74</v>
      </c>
      <c r="N1378">
        <v>13335602</v>
      </c>
      <c r="O1378">
        <v>0</v>
      </c>
    </row>
    <row r="1379" spans="1:15" x14ac:dyDescent="0.25">
      <c r="A1379" s="56">
        <v>1378</v>
      </c>
      <c r="B1379">
        <v>6</v>
      </c>
      <c r="C1379" t="s">
        <v>270</v>
      </c>
      <c r="D1379">
        <v>115</v>
      </c>
      <c r="E1379">
        <v>117</v>
      </c>
      <c r="F1379" t="s">
        <v>4226</v>
      </c>
      <c r="G1379">
        <v>47.8</v>
      </c>
      <c r="H1379" t="s">
        <v>4227</v>
      </c>
      <c r="I1379" t="s">
        <v>4228</v>
      </c>
      <c r="J1379">
        <v>153</v>
      </c>
      <c r="K1379">
        <v>189</v>
      </c>
      <c r="L1379">
        <v>74</v>
      </c>
      <c r="N1379">
        <v>13741462</v>
      </c>
      <c r="O1379">
        <v>0</v>
      </c>
    </row>
    <row r="1380" spans="1:15" x14ac:dyDescent="0.25">
      <c r="A1380" s="56">
        <v>1379</v>
      </c>
      <c r="B1380">
        <v>10</v>
      </c>
      <c r="C1380" t="s">
        <v>278</v>
      </c>
      <c r="D1380">
        <v>116</v>
      </c>
      <c r="E1380">
        <v>117</v>
      </c>
      <c r="F1380" t="s">
        <v>4229</v>
      </c>
      <c r="G1380">
        <v>48.5</v>
      </c>
      <c r="H1380" t="s">
        <v>4230</v>
      </c>
      <c r="I1380" t="s">
        <v>4231</v>
      </c>
      <c r="J1380">
        <v>159</v>
      </c>
      <c r="K1380">
        <v>193</v>
      </c>
      <c r="L1380">
        <v>74</v>
      </c>
      <c r="N1380">
        <v>13724631</v>
      </c>
      <c r="O1380">
        <v>0</v>
      </c>
    </row>
    <row r="1381" spans="1:15" x14ac:dyDescent="0.25">
      <c r="A1381" s="56">
        <v>1380</v>
      </c>
      <c r="B1381">
        <v>4</v>
      </c>
      <c r="C1381" t="s">
        <v>284</v>
      </c>
      <c r="D1381">
        <v>112</v>
      </c>
      <c r="E1381">
        <v>117</v>
      </c>
      <c r="F1381" t="s">
        <v>4232</v>
      </c>
      <c r="G1381">
        <v>47.6</v>
      </c>
      <c r="H1381" t="s">
        <v>4233</v>
      </c>
      <c r="I1381" t="s">
        <v>4234</v>
      </c>
      <c r="J1381">
        <v>162</v>
      </c>
      <c r="K1381">
        <v>193</v>
      </c>
      <c r="L1381">
        <v>74</v>
      </c>
      <c r="N1381">
        <v>10769266</v>
      </c>
      <c r="O1381">
        <v>0</v>
      </c>
    </row>
    <row r="1382" spans="1:15" x14ac:dyDescent="0.25">
      <c r="A1382" s="56">
        <v>1381</v>
      </c>
      <c r="B1382">
        <v>13</v>
      </c>
      <c r="C1382" t="s">
        <v>286</v>
      </c>
      <c r="D1382">
        <v>112</v>
      </c>
      <c r="E1382">
        <v>117</v>
      </c>
      <c r="F1382" t="s">
        <v>4235</v>
      </c>
      <c r="G1382">
        <v>48.7</v>
      </c>
      <c r="H1382" t="s">
        <v>4236</v>
      </c>
      <c r="I1382" t="s">
        <v>4237</v>
      </c>
      <c r="J1382">
        <v>171</v>
      </c>
      <c r="K1382">
        <v>194</v>
      </c>
      <c r="L1382">
        <v>74</v>
      </c>
      <c r="N1382">
        <v>12994879</v>
      </c>
      <c r="O1382">
        <v>0</v>
      </c>
    </row>
    <row r="1383" spans="1:15" x14ac:dyDescent="0.25">
      <c r="A1383" s="56">
        <v>1382</v>
      </c>
      <c r="B1383">
        <v>5</v>
      </c>
      <c r="C1383" t="s">
        <v>282</v>
      </c>
      <c r="D1383">
        <v>110</v>
      </c>
      <c r="E1383">
        <v>117</v>
      </c>
      <c r="F1383" t="s">
        <v>4238</v>
      </c>
      <c r="G1383">
        <v>45.5</v>
      </c>
      <c r="H1383" t="s">
        <v>4239</v>
      </c>
      <c r="I1383" t="s">
        <v>4240</v>
      </c>
      <c r="J1383">
        <v>157</v>
      </c>
      <c r="K1383">
        <v>188</v>
      </c>
      <c r="L1383">
        <v>74</v>
      </c>
      <c r="N1383">
        <v>11618690</v>
      </c>
      <c r="O1383">
        <v>0</v>
      </c>
    </row>
    <row r="1384" spans="1:15" x14ac:dyDescent="0.25">
      <c r="A1384" s="56">
        <v>1383</v>
      </c>
      <c r="B1384">
        <v>14</v>
      </c>
      <c r="C1384" t="s">
        <v>274</v>
      </c>
      <c r="D1384">
        <v>118</v>
      </c>
      <c r="E1384">
        <v>118</v>
      </c>
      <c r="F1384" t="s">
        <v>4220</v>
      </c>
      <c r="G1384">
        <v>49.8</v>
      </c>
      <c r="H1384" t="s">
        <v>4241</v>
      </c>
      <c r="I1384" t="s">
        <v>4242</v>
      </c>
      <c r="J1384">
        <v>168</v>
      </c>
      <c r="K1384">
        <v>194</v>
      </c>
      <c r="L1384">
        <v>74</v>
      </c>
      <c r="N1384">
        <v>13214921</v>
      </c>
      <c r="O1384">
        <v>0</v>
      </c>
    </row>
    <row r="1385" spans="1:15" x14ac:dyDescent="0.25">
      <c r="A1385" s="56">
        <v>1384</v>
      </c>
      <c r="B1385">
        <v>7</v>
      </c>
      <c r="C1385" t="s">
        <v>268</v>
      </c>
      <c r="D1385">
        <v>117</v>
      </c>
      <c r="E1385">
        <v>118</v>
      </c>
      <c r="F1385" t="s">
        <v>4243</v>
      </c>
      <c r="G1385">
        <v>48</v>
      </c>
      <c r="H1385" t="s">
        <v>4244</v>
      </c>
      <c r="I1385" t="s">
        <v>4245</v>
      </c>
      <c r="J1385">
        <v>162</v>
      </c>
      <c r="K1385">
        <v>194</v>
      </c>
      <c r="L1385">
        <v>74</v>
      </c>
      <c r="N1385">
        <v>13518590</v>
      </c>
      <c r="O1385">
        <v>0</v>
      </c>
    </row>
    <row r="1386" spans="1:15" x14ac:dyDescent="0.25">
      <c r="A1386" s="56">
        <v>1385</v>
      </c>
      <c r="B1386">
        <v>9</v>
      </c>
      <c r="C1386" t="s">
        <v>280</v>
      </c>
      <c r="D1386">
        <v>109</v>
      </c>
      <c r="E1386">
        <v>118</v>
      </c>
      <c r="F1386" t="s">
        <v>2841</v>
      </c>
      <c r="G1386">
        <v>47.4</v>
      </c>
      <c r="H1386" t="s">
        <v>4246</v>
      </c>
      <c r="I1386" t="s">
        <v>4247</v>
      </c>
      <c r="J1386">
        <v>112</v>
      </c>
      <c r="K1386">
        <v>175</v>
      </c>
      <c r="L1386">
        <v>75</v>
      </c>
      <c r="N1386">
        <v>11415918</v>
      </c>
      <c r="O1386">
        <v>0</v>
      </c>
    </row>
    <row r="1387" spans="1:15" x14ac:dyDescent="0.25">
      <c r="A1387" s="56">
        <v>1386</v>
      </c>
      <c r="B1387">
        <v>8</v>
      </c>
      <c r="C1387" t="s">
        <v>276</v>
      </c>
      <c r="D1387">
        <v>114</v>
      </c>
      <c r="E1387">
        <v>118</v>
      </c>
      <c r="F1387" t="s">
        <v>4248</v>
      </c>
      <c r="G1387">
        <v>47.9</v>
      </c>
      <c r="H1387" t="s">
        <v>4249</v>
      </c>
      <c r="I1387" t="s">
        <v>4250</v>
      </c>
      <c r="J1387">
        <v>162</v>
      </c>
      <c r="K1387">
        <v>191</v>
      </c>
      <c r="L1387">
        <v>75</v>
      </c>
      <c r="N1387">
        <v>13428724</v>
      </c>
      <c r="O1387">
        <v>0</v>
      </c>
    </row>
    <row r="1388" spans="1:15" x14ac:dyDescent="0.25">
      <c r="A1388" s="56">
        <v>1387</v>
      </c>
      <c r="B1388">
        <v>3</v>
      </c>
      <c r="C1388" t="s">
        <v>272</v>
      </c>
      <c r="D1388">
        <v>111</v>
      </c>
      <c r="E1388">
        <v>118</v>
      </c>
      <c r="F1388" t="s">
        <v>2373</v>
      </c>
      <c r="G1388">
        <v>47.1</v>
      </c>
      <c r="H1388" t="s">
        <v>4251</v>
      </c>
      <c r="I1388" t="s">
        <v>4252</v>
      </c>
      <c r="J1388">
        <v>178</v>
      </c>
      <c r="K1388">
        <v>194</v>
      </c>
      <c r="L1388">
        <v>74</v>
      </c>
      <c r="N1388">
        <v>13335602</v>
      </c>
      <c r="O1388">
        <v>0</v>
      </c>
    </row>
    <row r="1389" spans="1:15" x14ac:dyDescent="0.25">
      <c r="A1389" s="56">
        <v>1388</v>
      </c>
      <c r="B1389">
        <v>6</v>
      </c>
      <c r="C1389" t="s">
        <v>270</v>
      </c>
      <c r="D1389">
        <v>116</v>
      </c>
      <c r="E1389">
        <v>118</v>
      </c>
      <c r="F1389" t="s">
        <v>4253</v>
      </c>
      <c r="G1389">
        <v>48.5</v>
      </c>
      <c r="H1389" t="s">
        <v>4254</v>
      </c>
      <c r="I1389" t="s">
        <v>4255</v>
      </c>
      <c r="J1389">
        <v>154</v>
      </c>
      <c r="K1389">
        <v>188</v>
      </c>
      <c r="L1389">
        <v>74</v>
      </c>
      <c r="N1389">
        <v>13741462</v>
      </c>
      <c r="O1389">
        <v>0</v>
      </c>
    </row>
    <row r="1390" spans="1:15" x14ac:dyDescent="0.25">
      <c r="A1390" s="56">
        <v>1389</v>
      </c>
      <c r="B1390">
        <v>4</v>
      </c>
      <c r="C1390" t="s">
        <v>284</v>
      </c>
      <c r="D1390">
        <v>113</v>
      </c>
      <c r="E1390">
        <v>118</v>
      </c>
      <c r="F1390" t="s">
        <v>3129</v>
      </c>
      <c r="G1390">
        <v>48.1</v>
      </c>
      <c r="H1390" t="s">
        <v>4256</v>
      </c>
      <c r="I1390" t="s">
        <v>4257</v>
      </c>
      <c r="J1390">
        <v>166</v>
      </c>
      <c r="K1390">
        <v>193</v>
      </c>
      <c r="L1390">
        <v>74</v>
      </c>
      <c r="N1390">
        <v>10769266</v>
      </c>
      <c r="O1390">
        <v>0</v>
      </c>
    </row>
    <row r="1391" spans="1:15" x14ac:dyDescent="0.25">
      <c r="A1391" s="56">
        <v>1390</v>
      </c>
      <c r="B1391">
        <v>13</v>
      </c>
      <c r="C1391" t="s">
        <v>286</v>
      </c>
      <c r="D1391">
        <v>113</v>
      </c>
      <c r="E1391">
        <v>118</v>
      </c>
      <c r="F1391" t="s">
        <v>4258</v>
      </c>
      <c r="G1391">
        <v>48.5</v>
      </c>
      <c r="H1391" t="s">
        <v>4259</v>
      </c>
      <c r="I1391" t="s">
        <v>4260</v>
      </c>
      <c r="J1391">
        <v>176</v>
      </c>
      <c r="K1391">
        <v>195</v>
      </c>
      <c r="L1391">
        <v>74</v>
      </c>
      <c r="N1391">
        <v>12994879</v>
      </c>
      <c r="O1391">
        <v>0</v>
      </c>
    </row>
    <row r="1392" spans="1:15" x14ac:dyDescent="0.25">
      <c r="A1392" s="56">
        <v>1391</v>
      </c>
      <c r="B1392">
        <v>14</v>
      </c>
      <c r="C1392" t="s">
        <v>274</v>
      </c>
      <c r="D1392">
        <v>119</v>
      </c>
      <c r="E1392">
        <v>119</v>
      </c>
      <c r="F1392" t="s">
        <v>4261</v>
      </c>
      <c r="G1392">
        <v>49.8</v>
      </c>
      <c r="H1392" t="s">
        <v>4262</v>
      </c>
      <c r="I1392" t="s">
        <v>4263</v>
      </c>
      <c r="J1392">
        <v>168</v>
      </c>
      <c r="K1392">
        <v>194</v>
      </c>
      <c r="L1392">
        <v>74</v>
      </c>
      <c r="N1392">
        <v>13214921</v>
      </c>
      <c r="O1392">
        <v>0</v>
      </c>
    </row>
    <row r="1393" spans="1:15" x14ac:dyDescent="0.25">
      <c r="A1393" s="56">
        <v>1392</v>
      </c>
      <c r="B1393">
        <v>7</v>
      </c>
      <c r="C1393" t="s">
        <v>268</v>
      </c>
      <c r="D1393">
        <v>118</v>
      </c>
      <c r="E1393">
        <v>119</v>
      </c>
      <c r="F1393" t="s">
        <v>4264</v>
      </c>
      <c r="G1393">
        <v>49.8</v>
      </c>
      <c r="H1393" t="s">
        <v>4265</v>
      </c>
      <c r="I1393" t="s">
        <v>4266</v>
      </c>
      <c r="J1393">
        <v>184</v>
      </c>
      <c r="K1393">
        <v>194</v>
      </c>
      <c r="L1393">
        <v>74</v>
      </c>
      <c r="N1393">
        <v>13518590</v>
      </c>
      <c r="O1393">
        <v>0</v>
      </c>
    </row>
    <row r="1394" spans="1:15" x14ac:dyDescent="0.25">
      <c r="A1394" s="56">
        <v>1393</v>
      </c>
      <c r="B1394">
        <v>5</v>
      </c>
      <c r="C1394" t="s">
        <v>282</v>
      </c>
      <c r="D1394">
        <v>111</v>
      </c>
      <c r="E1394">
        <v>119</v>
      </c>
      <c r="F1394" t="s">
        <v>4267</v>
      </c>
      <c r="G1394">
        <v>44.4</v>
      </c>
      <c r="H1394" t="s">
        <v>4268</v>
      </c>
      <c r="I1394" t="s">
        <v>4269</v>
      </c>
      <c r="J1394">
        <v>164</v>
      </c>
      <c r="K1394">
        <v>188</v>
      </c>
      <c r="L1394">
        <v>74</v>
      </c>
      <c r="N1394">
        <v>11618690</v>
      </c>
      <c r="O1394">
        <v>0</v>
      </c>
    </row>
    <row r="1395" spans="1:15" x14ac:dyDescent="0.25">
      <c r="A1395" s="56">
        <v>1394</v>
      </c>
      <c r="B1395">
        <v>9</v>
      </c>
      <c r="C1395" t="s">
        <v>280</v>
      </c>
      <c r="D1395">
        <v>110</v>
      </c>
      <c r="E1395">
        <v>119</v>
      </c>
      <c r="F1395" t="s">
        <v>4270</v>
      </c>
      <c r="G1395">
        <v>47</v>
      </c>
      <c r="H1395" t="s">
        <v>4271</v>
      </c>
      <c r="I1395" t="s">
        <v>4272</v>
      </c>
      <c r="J1395">
        <v>131</v>
      </c>
      <c r="K1395">
        <v>176</v>
      </c>
      <c r="L1395">
        <v>74</v>
      </c>
      <c r="N1395">
        <v>11415918</v>
      </c>
      <c r="O1395">
        <v>0</v>
      </c>
    </row>
    <row r="1396" spans="1:15" x14ac:dyDescent="0.25">
      <c r="A1396" s="56">
        <v>1395</v>
      </c>
      <c r="B1396">
        <v>3</v>
      </c>
      <c r="C1396" t="s">
        <v>272</v>
      </c>
      <c r="D1396">
        <v>112</v>
      </c>
      <c r="E1396">
        <v>119</v>
      </c>
      <c r="F1396" t="s">
        <v>4273</v>
      </c>
      <c r="G1396">
        <v>46.2</v>
      </c>
      <c r="H1396" t="s">
        <v>4274</v>
      </c>
      <c r="I1396" t="s">
        <v>4275</v>
      </c>
      <c r="J1396">
        <v>175</v>
      </c>
      <c r="K1396">
        <v>193</v>
      </c>
      <c r="L1396">
        <v>73</v>
      </c>
      <c r="N1396">
        <v>13335602</v>
      </c>
      <c r="O1396">
        <v>0</v>
      </c>
    </row>
    <row r="1397" spans="1:15" x14ac:dyDescent="0.25">
      <c r="A1397" s="56">
        <v>1396</v>
      </c>
      <c r="B1397">
        <v>6</v>
      </c>
      <c r="C1397" t="s">
        <v>270</v>
      </c>
      <c r="D1397">
        <v>117</v>
      </c>
      <c r="E1397">
        <v>119</v>
      </c>
      <c r="F1397" t="s">
        <v>4276</v>
      </c>
      <c r="G1397">
        <v>48.3</v>
      </c>
      <c r="H1397" t="s">
        <v>4277</v>
      </c>
      <c r="I1397" t="s">
        <v>4278</v>
      </c>
      <c r="J1397">
        <v>148</v>
      </c>
      <c r="K1397">
        <v>188</v>
      </c>
      <c r="L1397">
        <v>73</v>
      </c>
      <c r="N1397">
        <v>13741462</v>
      </c>
      <c r="O1397">
        <v>0</v>
      </c>
    </row>
    <row r="1398" spans="1:15" x14ac:dyDescent="0.25">
      <c r="A1398" s="56">
        <v>1397</v>
      </c>
      <c r="B1398">
        <v>4</v>
      </c>
      <c r="C1398" t="s">
        <v>284</v>
      </c>
      <c r="D1398">
        <v>114</v>
      </c>
      <c r="E1398">
        <v>119</v>
      </c>
      <c r="F1398" t="s">
        <v>4279</v>
      </c>
      <c r="G1398">
        <v>48.3</v>
      </c>
      <c r="H1398" t="s">
        <v>4280</v>
      </c>
      <c r="I1398" t="s">
        <v>4281</v>
      </c>
      <c r="J1398">
        <v>164</v>
      </c>
      <c r="K1398">
        <v>194</v>
      </c>
      <c r="L1398">
        <v>73</v>
      </c>
      <c r="N1398">
        <v>10769266</v>
      </c>
      <c r="O1398">
        <v>0</v>
      </c>
    </row>
    <row r="1399" spans="1:15" x14ac:dyDescent="0.25">
      <c r="A1399" s="56">
        <v>1398</v>
      </c>
      <c r="B1399">
        <v>13</v>
      </c>
      <c r="C1399" t="s">
        <v>286</v>
      </c>
      <c r="D1399">
        <v>114</v>
      </c>
      <c r="E1399">
        <v>119</v>
      </c>
      <c r="F1399" t="s">
        <v>4282</v>
      </c>
      <c r="G1399">
        <v>48.5</v>
      </c>
      <c r="H1399" t="s">
        <v>4283</v>
      </c>
      <c r="I1399" t="s">
        <v>4284</v>
      </c>
      <c r="J1399">
        <v>187</v>
      </c>
      <c r="K1399">
        <v>195</v>
      </c>
      <c r="L1399">
        <v>73</v>
      </c>
      <c r="N1399">
        <v>12994879</v>
      </c>
      <c r="O1399">
        <v>0</v>
      </c>
    </row>
    <row r="1400" spans="1:15" x14ac:dyDescent="0.25">
      <c r="A1400" s="56">
        <v>1399</v>
      </c>
      <c r="B1400">
        <v>2</v>
      </c>
      <c r="C1400" t="s">
        <v>266</v>
      </c>
      <c r="D1400">
        <v>118</v>
      </c>
      <c r="E1400">
        <v>119</v>
      </c>
      <c r="F1400" t="s">
        <v>4285</v>
      </c>
      <c r="G1400">
        <v>18.100000000000001</v>
      </c>
      <c r="H1400" t="s">
        <v>4286</v>
      </c>
      <c r="I1400" t="s">
        <v>4287</v>
      </c>
      <c r="J1400">
        <v>148</v>
      </c>
      <c r="K1400">
        <v>189</v>
      </c>
      <c r="L1400">
        <v>73</v>
      </c>
      <c r="N1400">
        <v>10464347</v>
      </c>
      <c r="O1400">
        <v>0</v>
      </c>
    </row>
    <row r="1401" spans="1:15" x14ac:dyDescent="0.25">
      <c r="A1401" s="56">
        <v>1400</v>
      </c>
      <c r="B1401">
        <v>1</v>
      </c>
      <c r="C1401" t="s">
        <v>288</v>
      </c>
      <c r="D1401">
        <v>112</v>
      </c>
      <c r="E1401">
        <v>119</v>
      </c>
      <c r="F1401" t="s">
        <v>4288</v>
      </c>
      <c r="G1401">
        <v>17.3</v>
      </c>
      <c r="H1401" t="s">
        <v>4289</v>
      </c>
      <c r="I1401" t="s">
        <v>4290</v>
      </c>
      <c r="J1401">
        <v>165</v>
      </c>
      <c r="K1401">
        <v>191</v>
      </c>
      <c r="L1401">
        <v>73</v>
      </c>
      <c r="N1401">
        <v>12269082</v>
      </c>
      <c r="O1401">
        <v>0</v>
      </c>
    </row>
    <row r="1402" spans="1:15" x14ac:dyDescent="0.25">
      <c r="A1402" s="56">
        <v>1401</v>
      </c>
      <c r="B1402">
        <v>9</v>
      </c>
      <c r="C1402" t="s">
        <v>280</v>
      </c>
      <c r="D1402">
        <v>111</v>
      </c>
      <c r="E1402">
        <v>119</v>
      </c>
      <c r="F1402" t="s">
        <v>4291</v>
      </c>
      <c r="G1402">
        <v>46.5</v>
      </c>
      <c r="H1402" t="s">
        <v>4292</v>
      </c>
      <c r="I1402" t="s">
        <v>4293</v>
      </c>
      <c r="J1402">
        <v>112</v>
      </c>
      <c r="K1402">
        <v>176</v>
      </c>
      <c r="L1402">
        <v>73</v>
      </c>
      <c r="N1402">
        <v>11415918</v>
      </c>
      <c r="O1402">
        <v>0</v>
      </c>
    </row>
    <row r="1403" spans="1:15" x14ac:dyDescent="0.25">
      <c r="A1403" s="56">
        <v>1402</v>
      </c>
      <c r="B1403">
        <v>10</v>
      </c>
      <c r="C1403" t="s">
        <v>278</v>
      </c>
      <c r="D1403">
        <v>117</v>
      </c>
      <c r="E1403">
        <v>119</v>
      </c>
      <c r="F1403" t="s">
        <v>4294</v>
      </c>
      <c r="G1403">
        <v>18.399999999999999</v>
      </c>
      <c r="H1403" t="s">
        <v>4295</v>
      </c>
      <c r="I1403" t="s">
        <v>4296</v>
      </c>
      <c r="J1403">
        <v>152</v>
      </c>
      <c r="K1403">
        <v>188</v>
      </c>
      <c r="L1403">
        <v>73</v>
      </c>
      <c r="N1403">
        <v>13724631</v>
      </c>
      <c r="O1403">
        <v>0</v>
      </c>
    </row>
    <row r="1404" spans="1:15" x14ac:dyDescent="0.25">
      <c r="A1404" s="56">
        <v>1403</v>
      </c>
      <c r="B1404">
        <v>3</v>
      </c>
      <c r="C1404" t="s">
        <v>272</v>
      </c>
      <c r="D1404">
        <v>113</v>
      </c>
      <c r="E1404">
        <v>119</v>
      </c>
      <c r="F1404" t="s">
        <v>4297</v>
      </c>
      <c r="G1404">
        <v>47.1</v>
      </c>
      <c r="H1404" t="s">
        <v>4298</v>
      </c>
      <c r="I1404" t="s">
        <v>4299</v>
      </c>
      <c r="J1404">
        <v>168</v>
      </c>
      <c r="K1404">
        <v>193</v>
      </c>
      <c r="L1404">
        <v>76</v>
      </c>
      <c r="N1404">
        <v>13335602</v>
      </c>
      <c r="O1404">
        <v>0</v>
      </c>
    </row>
    <row r="1405" spans="1:15" x14ac:dyDescent="0.25">
      <c r="A1405" s="56">
        <v>1404</v>
      </c>
      <c r="B1405">
        <v>6</v>
      </c>
      <c r="C1405" t="s">
        <v>270</v>
      </c>
      <c r="D1405">
        <v>118</v>
      </c>
      <c r="E1405">
        <v>119</v>
      </c>
      <c r="F1405" t="s">
        <v>4300</v>
      </c>
      <c r="G1405">
        <v>48.4</v>
      </c>
      <c r="H1405" t="s">
        <v>4301</v>
      </c>
      <c r="I1405" t="s">
        <v>4302</v>
      </c>
      <c r="J1405">
        <v>163</v>
      </c>
      <c r="K1405">
        <v>188</v>
      </c>
      <c r="L1405">
        <v>78</v>
      </c>
      <c r="N1405">
        <v>13741462</v>
      </c>
      <c r="O1405">
        <v>0</v>
      </c>
    </row>
    <row r="1406" spans="1:15" x14ac:dyDescent="0.25">
      <c r="A1406" s="56">
        <v>1405</v>
      </c>
      <c r="B1406">
        <v>4</v>
      </c>
      <c r="C1406" t="s">
        <v>284</v>
      </c>
      <c r="D1406">
        <v>115</v>
      </c>
      <c r="E1406">
        <v>119</v>
      </c>
      <c r="F1406" t="s">
        <v>4303</v>
      </c>
      <c r="G1406">
        <v>49.1</v>
      </c>
      <c r="H1406" t="s">
        <v>4304</v>
      </c>
      <c r="I1406" t="s">
        <v>4305</v>
      </c>
      <c r="J1406">
        <v>162</v>
      </c>
      <c r="K1406">
        <v>191</v>
      </c>
      <c r="L1406">
        <v>75</v>
      </c>
      <c r="N1406">
        <v>10769266</v>
      </c>
      <c r="O1406">
        <v>0</v>
      </c>
    </row>
    <row r="1407" spans="1:15" x14ac:dyDescent="0.25">
      <c r="A1407" s="56">
        <v>1406</v>
      </c>
      <c r="B1407">
        <v>13</v>
      </c>
      <c r="C1407" t="s">
        <v>286</v>
      </c>
      <c r="D1407">
        <v>115</v>
      </c>
      <c r="E1407">
        <v>119</v>
      </c>
      <c r="F1407" t="s">
        <v>4306</v>
      </c>
      <c r="G1407">
        <v>49.1</v>
      </c>
      <c r="H1407" t="s">
        <v>4307</v>
      </c>
      <c r="I1407" t="s">
        <v>4308</v>
      </c>
      <c r="J1407">
        <v>184</v>
      </c>
      <c r="K1407">
        <v>197</v>
      </c>
      <c r="L1407">
        <v>75</v>
      </c>
      <c r="N1407">
        <v>12994879</v>
      </c>
      <c r="O1407">
        <v>0</v>
      </c>
    </row>
    <row r="1408" spans="1:15" x14ac:dyDescent="0.25">
      <c r="A1408" s="56">
        <v>1407</v>
      </c>
      <c r="B1408">
        <v>2</v>
      </c>
      <c r="C1408" t="s">
        <v>266</v>
      </c>
      <c r="D1408">
        <v>119</v>
      </c>
      <c r="E1408">
        <v>119</v>
      </c>
      <c r="F1408" t="s">
        <v>4309</v>
      </c>
      <c r="G1408">
        <v>50.1</v>
      </c>
      <c r="H1408" t="s">
        <v>4310</v>
      </c>
      <c r="I1408" t="s">
        <v>4311</v>
      </c>
      <c r="J1408">
        <v>147</v>
      </c>
      <c r="K1408">
        <v>189</v>
      </c>
      <c r="L1408">
        <v>75</v>
      </c>
      <c r="N1408">
        <v>10464347</v>
      </c>
      <c r="O1408">
        <v>0</v>
      </c>
    </row>
    <row r="1409" spans="1:15" x14ac:dyDescent="0.25">
      <c r="A1409" s="56">
        <v>1408</v>
      </c>
      <c r="B1409">
        <v>8</v>
      </c>
      <c r="C1409" t="s">
        <v>276</v>
      </c>
      <c r="D1409">
        <v>115</v>
      </c>
      <c r="E1409">
        <v>119</v>
      </c>
      <c r="F1409" t="s">
        <v>4312</v>
      </c>
      <c r="G1409">
        <v>18</v>
      </c>
      <c r="H1409" t="s">
        <v>4313</v>
      </c>
      <c r="I1409" t="s">
        <v>4314</v>
      </c>
      <c r="J1409">
        <v>161</v>
      </c>
      <c r="K1409">
        <v>193</v>
      </c>
      <c r="L1409">
        <v>75</v>
      </c>
      <c r="N1409">
        <v>13428724</v>
      </c>
      <c r="O1409">
        <v>0</v>
      </c>
    </row>
    <row r="1410" spans="1:15" x14ac:dyDescent="0.25">
      <c r="A1410" s="56">
        <v>1409</v>
      </c>
      <c r="B1410">
        <v>1</v>
      </c>
      <c r="C1410" t="s">
        <v>288</v>
      </c>
      <c r="D1410">
        <v>113</v>
      </c>
      <c r="E1410">
        <v>119</v>
      </c>
      <c r="F1410" t="s">
        <v>4315</v>
      </c>
      <c r="G1410">
        <v>47.7</v>
      </c>
      <c r="H1410" t="s">
        <v>4316</v>
      </c>
      <c r="I1410" t="s">
        <v>4317</v>
      </c>
      <c r="J1410">
        <v>155</v>
      </c>
      <c r="K1410">
        <v>192</v>
      </c>
      <c r="L1410">
        <v>75</v>
      </c>
      <c r="N1410">
        <v>12269082</v>
      </c>
      <c r="O1410">
        <v>0</v>
      </c>
    </row>
    <row r="1411" spans="1:15" x14ac:dyDescent="0.25">
      <c r="A1411" s="56">
        <v>1410</v>
      </c>
      <c r="B1411">
        <v>9</v>
      </c>
      <c r="C1411" t="s">
        <v>280</v>
      </c>
      <c r="D1411">
        <v>112</v>
      </c>
      <c r="E1411">
        <v>119</v>
      </c>
      <c r="F1411" t="s">
        <v>4318</v>
      </c>
      <c r="G1411">
        <v>46.4</v>
      </c>
      <c r="H1411" t="s">
        <v>4319</v>
      </c>
      <c r="I1411" t="s">
        <v>4320</v>
      </c>
      <c r="J1411">
        <v>128</v>
      </c>
      <c r="K1411">
        <v>173</v>
      </c>
      <c r="L1411">
        <v>74</v>
      </c>
      <c r="N1411">
        <v>11415918</v>
      </c>
      <c r="O1411">
        <v>0</v>
      </c>
    </row>
    <row r="1412" spans="1:15" x14ac:dyDescent="0.25">
      <c r="A1412" s="56">
        <v>1411</v>
      </c>
      <c r="B1412">
        <v>10</v>
      </c>
      <c r="C1412" t="s">
        <v>278</v>
      </c>
      <c r="D1412">
        <v>118</v>
      </c>
      <c r="E1412">
        <v>119</v>
      </c>
      <c r="F1412" t="s">
        <v>4321</v>
      </c>
      <c r="G1412">
        <v>48.2</v>
      </c>
      <c r="H1412" t="s">
        <v>4322</v>
      </c>
      <c r="I1412" t="s">
        <v>4323</v>
      </c>
      <c r="J1412">
        <v>144</v>
      </c>
      <c r="K1412">
        <v>189</v>
      </c>
      <c r="L1412">
        <v>73</v>
      </c>
      <c r="N1412">
        <v>13724631</v>
      </c>
      <c r="O1412">
        <v>0</v>
      </c>
    </row>
    <row r="1413" spans="1:15" x14ac:dyDescent="0.25">
      <c r="A1413" s="56">
        <v>1412</v>
      </c>
      <c r="B1413">
        <v>14</v>
      </c>
      <c r="C1413" t="s">
        <v>274</v>
      </c>
      <c r="D1413">
        <v>120</v>
      </c>
      <c r="E1413">
        <v>120</v>
      </c>
      <c r="F1413" t="s">
        <v>4324</v>
      </c>
      <c r="G1413">
        <v>18.399999999999999</v>
      </c>
      <c r="H1413" t="s">
        <v>4325</v>
      </c>
      <c r="I1413" t="s">
        <v>4326</v>
      </c>
      <c r="J1413">
        <v>162</v>
      </c>
      <c r="K1413">
        <v>191</v>
      </c>
      <c r="L1413">
        <v>73</v>
      </c>
      <c r="N1413">
        <v>13214921</v>
      </c>
      <c r="O1413">
        <v>0</v>
      </c>
    </row>
    <row r="1414" spans="1:15" x14ac:dyDescent="0.25">
      <c r="A1414" s="56">
        <v>1413</v>
      </c>
      <c r="B1414">
        <v>6</v>
      </c>
      <c r="C1414" t="s">
        <v>270</v>
      </c>
      <c r="D1414">
        <v>119</v>
      </c>
      <c r="E1414">
        <v>120</v>
      </c>
      <c r="F1414" t="s">
        <v>4327</v>
      </c>
      <c r="G1414">
        <v>47.6</v>
      </c>
      <c r="H1414" t="s">
        <v>4328</v>
      </c>
      <c r="I1414" t="s">
        <v>4329</v>
      </c>
      <c r="J1414">
        <v>137</v>
      </c>
      <c r="K1414">
        <v>187</v>
      </c>
      <c r="L1414">
        <v>73</v>
      </c>
      <c r="N1414">
        <v>13741462</v>
      </c>
      <c r="O1414">
        <v>0</v>
      </c>
    </row>
    <row r="1415" spans="1:15" x14ac:dyDescent="0.25">
      <c r="A1415" s="56">
        <v>1414</v>
      </c>
      <c r="B1415">
        <v>7</v>
      </c>
      <c r="C1415" t="s">
        <v>268</v>
      </c>
      <c r="D1415">
        <v>119</v>
      </c>
      <c r="E1415">
        <v>120</v>
      </c>
      <c r="F1415" t="s">
        <v>4330</v>
      </c>
      <c r="G1415">
        <v>18</v>
      </c>
      <c r="H1415" t="s">
        <v>4331</v>
      </c>
      <c r="I1415" t="s">
        <v>4332</v>
      </c>
      <c r="J1415">
        <v>172</v>
      </c>
      <c r="K1415">
        <v>193</v>
      </c>
      <c r="L1415">
        <v>73</v>
      </c>
      <c r="N1415">
        <v>13518590</v>
      </c>
      <c r="O1415">
        <v>0</v>
      </c>
    </row>
    <row r="1416" spans="1:15" x14ac:dyDescent="0.25">
      <c r="A1416" s="56">
        <v>1415</v>
      </c>
      <c r="B1416">
        <v>3</v>
      </c>
      <c r="C1416" t="s">
        <v>272</v>
      </c>
      <c r="D1416">
        <v>114</v>
      </c>
      <c r="E1416">
        <v>120</v>
      </c>
      <c r="F1416" t="s">
        <v>4333</v>
      </c>
      <c r="G1416">
        <v>45.6</v>
      </c>
      <c r="H1416" t="s">
        <v>4334</v>
      </c>
      <c r="I1416" t="s">
        <v>4335</v>
      </c>
      <c r="J1416">
        <v>168</v>
      </c>
      <c r="K1416">
        <v>193</v>
      </c>
      <c r="L1416">
        <v>73</v>
      </c>
      <c r="N1416">
        <v>13335602</v>
      </c>
      <c r="O1416">
        <v>0</v>
      </c>
    </row>
    <row r="1417" spans="1:15" x14ac:dyDescent="0.25">
      <c r="A1417" s="56">
        <v>1416</v>
      </c>
      <c r="B1417">
        <v>5</v>
      </c>
      <c r="C1417" t="s">
        <v>282</v>
      </c>
      <c r="D1417">
        <v>112</v>
      </c>
      <c r="E1417">
        <v>120</v>
      </c>
      <c r="F1417" t="s">
        <v>4336</v>
      </c>
      <c r="G1417">
        <v>17.399999999999999</v>
      </c>
      <c r="H1417" t="s">
        <v>4337</v>
      </c>
      <c r="I1417" t="s">
        <v>4338</v>
      </c>
      <c r="J1417">
        <v>164</v>
      </c>
      <c r="K1417">
        <v>192</v>
      </c>
      <c r="L1417">
        <v>73</v>
      </c>
      <c r="N1417">
        <v>11618690</v>
      </c>
      <c r="O1417">
        <v>0</v>
      </c>
    </row>
    <row r="1418" spans="1:15" x14ac:dyDescent="0.25">
      <c r="A1418" s="56">
        <v>1417</v>
      </c>
      <c r="B1418">
        <v>13</v>
      </c>
      <c r="C1418" t="s">
        <v>286</v>
      </c>
      <c r="D1418">
        <v>116</v>
      </c>
      <c r="E1418">
        <v>120</v>
      </c>
      <c r="F1418" t="s">
        <v>4339</v>
      </c>
      <c r="G1418">
        <v>47.9</v>
      </c>
      <c r="H1418" t="s">
        <v>4340</v>
      </c>
      <c r="I1418" t="s">
        <v>4341</v>
      </c>
      <c r="J1418">
        <v>180</v>
      </c>
      <c r="K1418">
        <v>195</v>
      </c>
      <c r="L1418">
        <v>73</v>
      </c>
      <c r="N1418">
        <v>12994879</v>
      </c>
      <c r="O1418">
        <v>0</v>
      </c>
    </row>
    <row r="1419" spans="1:15" x14ac:dyDescent="0.25">
      <c r="A1419" s="56">
        <v>1418</v>
      </c>
      <c r="B1419">
        <v>2</v>
      </c>
      <c r="C1419" t="s">
        <v>266</v>
      </c>
      <c r="D1419">
        <v>120</v>
      </c>
      <c r="E1419">
        <v>120</v>
      </c>
      <c r="F1419" t="s">
        <v>4342</v>
      </c>
      <c r="G1419">
        <v>50.4</v>
      </c>
      <c r="H1419" t="s">
        <v>4343</v>
      </c>
      <c r="I1419" t="s">
        <v>4344</v>
      </c>
      <c r="J1419">
        <v>148</v>
      </c>
      <c r="K1419">
        <v>188</v>
      </c>
      <c r="L1419">
        <v>74</v>
      </c>
      <c r="N1419">
        <v>10464347</v>
      </c>
      <c r="O1419">
        <v>0</v>
      </c>
    </row>
    <row r="1420" spans="1:15" x14ac:dyDescent="0.25">
      <c r="A1420" s="56">
        <v>1419</v>
      </c>
      <c r="B1420">
        <v>8</v>
      </c>
      <c r="C1420" t="s">
        <v>276</v>
      </c>
      <c r="D1420">
        <v>116</v>
      </c>
      <c r="E1420">
        <v>120</v>
      </c>
      <c r="F1420" t="s">
        <v>3504</v>
      </c>
      <c r="G1420">
        <v>48</v>
      </c>
      <c r="H1420" t="s">
        <v>4345</v>
      </c>
      <c r="I1420" t="s">
        <v>4346</v>
      </c>
      <c r="J1420">
        <v>163</v>
      </c>
      <c r="K1420">
        <v>192</v>
      </c>
      <c r="L1420">
        <v>74</v>
      </c>
      <c r="N1420">
        <v>13428724</v>
      </c>
      <c r="O1420">
        <v>0</v>
      </c>
    </row>
    <row r="1421" spans="1:15" x14ac:dyDescent="0.25">
      <c r="A1421" s="56">
        <v>1420</v>
      </c>
      <c r="B1421">
        <v>1</v>
      </c>
      <c r="C1421" t="s">
        <v>288</v>
      </c>
      <c r="D1421">
        <v>114</v>
      </c>
      <c r="E1421">
        <v>120</v>
      </c>
      <c r="F1421" t="s">
        <v>3501</v>
      </c>
      <c r="G1421">
        <v>48.4</v>
      </c>
      <c r="H1421" t="s">
        <v>4347</v>
      </c>
      <c r="I1421" t="s">
        <v>4348</v>
      </c>
      <c r="J1421">
        <v>153</v>
      </c>
      <c r="K1421">
        <v>191</v>
      </c>
      <c r="L1421">
        <v>74</v>
      </c>
      <c r="N1421">
        <v>12269082</v>
      </c>
      <c r="O1421">
        <v>0</v>
      </c>
    </row>
    <row r="1422" spans="1:15" x14ac:dyDescent="0.25">
      <c r="A1422" s="56">
        <v>1421</v>
      </c>
      <c r="B1422">
        <v>10</v>
      </c>
      <c r="C1422" t="s">
        <v>278</v>
      </c>
      <c r="D1422">
        <v>119</v>
      </c>
      <c r="E1422">
        <v>120</v>
      </c>
      <c r="F1422" t="s">
        <v>4349</v>
      </c>
      <c r="G1422">
        <v>49.1</v>
      </c>
      <c r="H1422" t="s">
        <v>4350</v>
      </c>
      <c r="I1422" t="s">
        <v>4351</v>
      </c>
      <c r="J1422">
        <v>151</v>
      </c>
      <c r="K1422">
        <v>188</v>
      </c>
      <c r="L1422">
        <v>74</v>
      </c>
      <c r="N1422">
        <v>13724631</v>
      </c>
      <c r="O1422">
        <v>0</v>
      </c>
    </row>
    <row r="1423" spans="1:15" x14ac:dyDescent="0.25">
      <c r="A1423" s="56">
        <v>1422</v>
      </c>
      <c r="B1423">
        <v>9</v>
      </c>
      <c r="C1423" t="s">
        <v>280</v>
      </c>
      <c r="D1423">
        <v>113</v>
      </c>
      <c r="E1423">
        <v>120</v>
      </c>
      <c r="F1423" t="s">
        <v>4352</v>
      </c>
      <c r="G1423">
        <v>44.8</v>
      </c>
      <c r="H1423" t="s">
        <v>4353</v>
      </c>
      <c r="I1423" t="s">
        <v>4354</v>
      </c>
      <c r="J1423">
        <v>128</v>
      </c>
      <c r="K1423">
        <v>174</v>
      </c>
      <c r="L1423">
        <v>74</v>
      </c>
      <c r="N1423">
        <v>11415918</v>
      </c>
      <c r="O1423">
        <v>0</v>
      </c>
    </row>
    <row r="1424" spans="1:15" x14ac:dyDescent="0.25">
      <c r="A1424" s="56">
        <v>1423</v>
      </c>
      <c r="B1424">
        <v>14</v>
      </c>
      <c r="C1424" t="s">
        <v>274</v>
      </c>
      <c r="D1424">
        <v>121</v>
      </c>
      <c r="E1424">
        <v>121</v>
      </c>
      <c r="F1424" t="s">
        <v>4355</v>
      </c>
      <c r="G1424">
        <v>49.1</v>
      </c>
      <c r="H1424" t="s">
        <v>4356</v>
      </c>
      <c r="I1424" t="s">
        <v>4357</v>
      </c>
      <c r="J1424">
        <v>156</v>
      </c>
      <c r="K1424">
        <v>191</v>
      </c>
      <c r="L1424">
        <v>74</v>
      </c>
      <c r="N1424">
        <v>13214921</v>
      </c>
      <c r="O1424">
        <v>0</v>
      </c>
    </row>
    <row r="1425" spans="1:15" x14ac:dyDescent="0.25">
      <c r="A1425" s="56">
        <v>1424</v>
      </c>
      <c r="B1425">
        <v>7</v>
      </c>
      <c r="C1425" t="s">
        <v>268</v>
      </c>
      <c r="D1425">
        <v>120</v>
      </c>
      <c r="E1425">
        <v>121</v>
      </c>
      <c r="F1425" t="s">
        <v>4276</v>
      </c>
      <c r="G1425">
        <v>48.3</v>
      </c>
      <c r="H1425" t="s">
        <v>4358</v>
      </c>
      <c r="I1425" t="s">
        <v>4359</v>
      </c>
      <c r="J1425">
        <v>140</v>
      </c>
      <c r="K1425">
        <v>194</v>
      </c>
      <c r="L1425">
        <v>74</v>
      </c>
      <c r="N1425">
        <v>13518590</v>
      </c>
      <c r="O1425">
        <v>0</v>
      </c>
    </row>
    <row r="1426" spans="1:15" x14ac:dyDescent="0.25">
      <c r="A1426" s="56">
        <v>1425</v>
      </c>
      <c r="B1426">
        <v>6</v>
      </c>
      <c r="C1426" t="s">
        <v>270</v>
      </c>
      <c r="D1426">
        <v>120</v>
      </c>
      <c r="E1426">
        <v>121</v>
      </c>
      <c r="F1426" t="s">
        <v>4360</v>
      </c>
      <c r="G1426">
        <v>47.8</v>
      </c>
      <c r="H1426" t="s">
        <v>4361</v>
      </c>
      <c r="I1426" t="s">
        <v>4362</v>
      </c>
      <c r="J1426">
        <v>123</v>
      </c>
      <c r="K1426">
        <v>184</v>
      </c>
      <c r="L1426">
        <v>74</v>
      </c>
      <c r="N1426">
        <v>13741462</v>
      </c>
      <c r="O1426">
        <v>0</v>
      </c>
    </row>
    <row r="1427" spans="1:15" x14ac:dyDescent="0.25">
      <c r="A1427" s="56">
        <v>1426</v>
      </c>
      <c r="B1427">
        <v>3</v>
      </c>
      <c r="C1427" t="s">
        <v>272</v>
      </c>
      <c r="D1427">
        <v>115</v>
      </c>
      <c r="E1427">
        <v>121</v>
      </c>
      <c r="F1427" t="s">
        <v>4363</v>
      </c>
      <c r="G1427">
        <v>47.4</v>
      </c>
      <c r="H1427" t="s">
        <v>4364</v>
      </c>
      <c r="I1427" t="s">
        <v>4365</v>
      </c>
      <c r="J1427">
        <v>176</v>
      </c>
      <c r="K1427">
        <v>191</v>
      </c>
      <c r="L1427">
        <v>74</v>
      </c>
      <c r="N1427">
        <v>13335602</v>
      </c>
      <c r="O1427">
        <v>0</v>
      </c>
    </row>
    <row r="1428" spans="1:15" x14ac:dyDescent="0.25">
      <c r="A1428" s="56">
        <v>1427</v>
      </c>
      <c r="B1428">
        <v>13</v>
      </c>
      <c r="C1428" t="s">
        <v>286</v>
      </c>
      <c r="D1428">
        <v>117</v>
      </c>
      <c r="E1428">
        <v>121</v>
      </c>
      <c r="F1428" t="s">
        <v>4366</v>
      </c>
      <c r="G1428">
        <v>48.2</v>
      </c>
      <c r="H1428" t="s">
        <v>4367</v>
      </c>
      <c r="I1428" t="s">
        <v>4368</v>
      </c>
      <c r="J1428">
        <v>181</v>
      </c>
      <c r="K1428">
        <v>196</v>
      </c>
      <c r="L1428">
        <v>74</v>
      </c>
      <c r="N1428">
        <v>12994879</v>
      </c>
      <c r="O1428">
        <v>0</v>
      </c>
    </row>
    <row r="1429" spans="1:15" x14ac:dyDescent="0.25">
      <c r="A1429" s="56">
        <v>1428</v>
      </c>
      <c r="B1429">
        <v>5</v>
      </c>
      <c r="C1429" t="s">
        <v>282</v>
      </c>
      <c r="D1429">
        <v>113</v>
      </c>
      <c r="E1429">
        <v>121</v>
      </c>
      <c r="F1429" t="s">
        <v>1190</v>
      </c>
      <c r="G1429">
        <v>46.5</v>
      </c>
      <c r="H1429" t="s">
        <v>4369</v>
      </c>
      <c r="I1429" t="s">
        <v>4370</v>
      </c>
      <c r="J1429">
        <v>165</v>
      </c>
      <c r="K1429">
        <v>191</v>
      </c>
      <c r="L1429">
        <v>74</v>
      </c>
      <c r="N1429">
        <v>11618690</v>
      </c>
      <c r="O1429">
        <v>0</v>
      </c>
    </row>
    <row r="1430" spans="1:15" x14ac:dyDescent="0.25">
      <c r="A1430" s="56">
        <v>1429</v>
      </c>
      <c r="B1430">
        <v>2</v>
      </c>
      <c r="C1430" t="s">
        <v>266</v>
      </c>
      <c r="D1430">
        <v>121</v>
      </c>
      <c r="E1430">
        <v>121</v>
      </c>
      <c r="F1430" t="s">
        <v>4371</v>
      </c>
      <c r="G1430">
        <v>50.3</v>
      </c>
      <c r="H1430" t="s">
        <v>4372</v>
      </c>
      <c r="I1430" t="s">
        <v>4373</v>
      </c>
      <c r="J1430">
        <v>157</v>
      </c>
      <c r="K1430">
        <v>188</v>
      </c>
      <c r="L1430">
        <v>74</v>
      </c>
      <c r="N1430">
        <v>10464347</v>
      </c>
      <c r="O1430">
        <v>0</v>
      </c>
    </row>
    <row r="1431" spans="1:15" x14ac:dyDescent="0.25">
      <c r="A1431" s="56">
        <v>1430</v>
      </c>
      <c r="B1431">
        <v>8</v>
      </c>
      <c r="C1431" t="s">
        <v>276</v>
      </c>
      <c r="D1431">
        <v>117</v>
      </c>
      <c r="E1431">
        <v>121</v>
      </c>
      <c r="F1431" t="s">
        <v>3802</v>
      </c>
      <c r="G1431">
        <v>48.7</v>
      </c>
      <c r="H1431" t="s">
        <v>4374</v>
      </c>
      <c r="I1431" t="s">
        <v>4375</v>
      </c>
      <c r="J1431">
        <v>162</v>
      </c>
      <c r="K1431">
        <v>193</v>
      </c>
      <c r="L1431">
        <v>76</v>
      </c>
      <c r="N1431">
        <v>13428724</v>
      </c>
      <c r="O1431">
        <v>0</v>
      </c>
    </row>
    <row r="1432" spans="1:15" x14ac:dyDescent="0.25">
      <c r="A1432" s="56">
        <v>1431</v>
      </c>
      <c r="B1432">
        <v>1</v>
      </c>
      <c r="C1432" t="s">
        <v>288</v>
      </c>
      <c r="D1432">
        <v>115</v>
      </c>
      <c r="E1432">
        <v>121</v>
      </c>
      <c r="F1432" t="s">
        <v>4376</v>
      </c>
      <c r="G1432">
        <v>48.7</v>
      </c>
      <c r="H1432" t="s">
        <v>4377</v>
      </c>
      <c r="I1432" t="s">
        <v>4378</v>
      </c>
      <c r="J1432">
        <v>158</v>
      </c>
      <c r="K1432">
        <v>192</v>
      </c>
      <c r="L1432">
        <v>76</v>
      </c>
      <c r="N1432">
        <v>12269082</v>
      </c>
      <c r="O1432">
        <v>0</v>
      </c>
    </row>
    <row r="1433" spans="1:15" x14ac:dyDescent="0.25">
      <c r="A1433" s="56">
        <v>1432</v>
      </c>
      <c r="B1433">
        <v>10</v>
      </c>
      <c r="C1433" t="s">
        <v>278</v>
      </c>
      <c r="D1433">
        <v>120</v>
      </c>
      <c r="E1433">
        <v>121</v>
      </c>
      <c r="F1433" t="s">
        <v>4379</v>
      </c>
      <c r="G1433">
        <v>49.4</v>
      </c>
      <c r="H1433" t="s">
        <v>4380</v>
      </c>
      <c r="I1433" t="s">
        <v>4381</v>
      </c>
      <c r="J1433">
        <v>150</v>
      </c>
      <c r="K1433">
        <v>191</v>
      </c>
      <c r="L1433">
        <v>77</v>
      </c>
      <c r="N1433">
        <v>13724631</v>
      </c>
      <c r="O1433">
        <v>0</v>
      </c>
    </row>
    <row r="1434" spans="1:15" x14ac:dyDescent="0.25">
      <c r="A1434" s="56">
        <v>1433</v>
      </c>
      <c r="B1434">
        <v>4</v>
      </c>
      <c r="C1434" t="s">
        <v>284</v>
      </c>
      <c r="D1434">
        <v>116</v>
      </c>
      <c r="E1434">
        <v>121</v>
      </c>
      <c r="F1434" t="s">
        <v>4382</v>
      </c>
      <c r="G1434">
        <v>18</v>
      </c>
      <c r="H1434" t="s">
        <v>4383</v>
      </c>
      <c r="I1434" t="s">
        <v>4384</v>
      </c>
      <c r="J1434">
        <v>187</v>
      </c>
      <c r="K1434">
        <v>191</v>
      </c>
      <c r="L1434">
        <v>73</v>
      </c>
      <c r="N1434">
        <v>10769266</v>
      </c>
      <c r="O1434">
        <v>0</v>
      </c>
    </row>
    <row r="1435" spans="1:15" x14ac:dyDescent="0.25">
      <c r="A1435" s="56">
        <v>1434</v>
      </c>
      <c r="B1435">
        <v>14</v>
      </c>
      <c r="C1435" t="s">
        <v>274</v>
      </c>
      <c r="D1435">
        <v>122</v>
      </c>
      <c r="E1435">
        <v>122</v>
      </c>
      <c r="F1435" t="s">
        <v>4385</v>
      </c>
      <c r="G1435">
        <v>50</v>
      </c>
      <c r="H1435" t="s">
        <v>4386</v>
      </c>
      <c r="I1435" t="s">
        <v>4387</v>
      </c>
      <c r="J1435">
        <v>152</v>
      </c>
      <c r="K1435">
        <v>192</v>
      </c>
      <c r="L1435">
        <v>73</v>
      </c>
      <c r="N1435">
        <v>13214921</v>
      </c>
      <c r="O1435">
        <v>0</v>
      </c>
    </row>
    <row r="1436" spans="1:15" x14ac:dyDescent="0.25">
      <c r="A1436" s="56">
        <v>1435</v>
      </c>
      <c r="B1436">
        <v>7</v>
      </c>
      <c r="C1436" t="s">
        <v>268</v>
      </c>
      <c r="D1436">
        <v>121</v>
      </c>
      <c r="E1436">
        <v>122</v>
      </c>
      <c r="F1436" t="s">
        <v>4388</v>
      </c>
      <c r="G1436">
        <v>49.8</v>
      </c>
      <c r="H1436" t="s">
        <v>4389</v>
      </c>
      <c r="I1436" t="s">
        <v>4390</v>
      </c>
      <c r="J1436">
        <v>172</v>
      </c>
      <c r="K1436">
        <v>193</v>
      </c>
      <c r="L1436">
        <v>73</v>
      </c>
      <c r="N1436">
        <v>13518590</v>
      </c>
      <c r="O1436">
        <v>0</v>
      </c>
    </row>
    <row r="1437" spans="1:15" x14ac:dyDescent="0.25">
      <c r="A1437" s="56">
        <v>1436</v>
      </c>
      <c r="B1437">
        <v>6</v>
      </c>
      <c r="C1437" t="s">
        <v>270</v>
      </c>
      <c r="D1437">
        <v>121</v>
      </c>
      <c r="E1437">
        <v>122</v>
      </c>
      <c r="F1437" t="s">
        <v>4391</v>
      </c>
      <c r="G1437">
        <v>48.7</v>
      </c>
      <c r="H1437" t="s">
        <v>4392</v>
      </c>
      <c r="I1437" t="s">
        <v>4393</v>
      </c>
      <c r="J1437">
        <v>145</v>
      </c>
      <c r="K1437">
        <v>189</v>
      </c>
      <c r="L1437">
        <v>73</v>
      </c>
      <c r="N1437">
        <v>13741462</v>
      </c>
      <c r="O1437">
        <v>0</v>
      </c>
    </row>
    <row r="1438" spans="1:15" x14ac:dyDescent="0.25">
      <c r="A1438" s="56">
        <v>1437</v>
      </c>
      <c r="B1438">
        <v>3</v>
      </c>
      <c r="C1438" t="s">
        <v>272</v>
      </c>
      <c r="D1438">
        <v>116</v>
      </c>
      <c r="E1438">
        <v>122</v>
      </c>
      <c r="F1438" t="s">
        <v>4394</v>
      </c>
      <c r="G1438">
        <v>47.9</v>
      </c>
      <c r="H1438" t="s">
        <v>4395</v>
      </c>
      <c r="I1438" t="s">
        <v>4396</v>
      </c>
      <c r="J1438">
        <v>162</v>
      </c>
      <c r="K1438">
        <v>194</v>
      </c>
      <c r="L1438">
        <v>73</v>
      </c>
      <c r="N1438">
        <v>13335602</v>
      </c>
      <c r="O1438">
        <v>0</v>
      </c>
    </row>
    <row r="1439" spans="1:15" x14ac:dyDescent="0.25">
      <c r="A1439" s="56">
        <v>1438</v>
      </c>
      <c r="B1439">
        <v>13</v>
      </c>
      <c r="C1439" t="s">
        <v>286</v>
      </c>
      <c r="D1439">
        <v>118</v>
      </c>
      <c r="E1439">
        <v>122</v>
      </c>
      <c r="F1439" t="s">
        <v>4397</v>
      </c>
      <c r="G1439">
        <v>48.1</v>
      </c>
      <c r="H1439" t="s">
        <v>4398</v>
      </c>
      <c r="I1439" t="s">
        <v>4399</v>
      </c>
      <c r="J1439">
        <v>181</v>
      </c>
      <c r="K1439">
        <v>195</v>
      </c>
      <c r="L1439">
        <v>73</v>
      </c>
      <c r="N1439">
        <v>12994879</v>
      </c>
      <c r="O1439">
        <v>0</v>
      </c>
    </row>
    <row r="1440" spans="1:15" x14ac:dyDescent="0.25">
      <c r="A1440" s="56">
        <v>1439</v>
      </c>
      <c r="B1440">
        <v>2</v>
      </c>
      <c r="C1440" t="s">
        <v>266</v>
      </c>
      <c r="D1440">
        <v>122</v>
      </c>
      <c r="E1440">
        <v>122</v>
      </c>
      <c r="F1440" t="s">
        <v>4400</v>
      </c>
      <c r="G1440">
        <v>50.4</v>
      </c>
      <c r="H1440" t="s">
        <v>4401</v>
      </c>
      <c r="I1440" t="s">
        <v>4402</v>
      </c>
      <c r="J1440">
        <v>155</v>
      </c>
      <c r="K1440">
        <v>188</v>
      </c>
      <c r="L1440">
        <v>73</v>
      </c>
      <c r="N1440">
        <v>10464347</v>
      </c>
      <c r="O1440">
        <v>0</v>
      </c>
    </row>
    <row r="1441" spans="1:15" x14ac:dyDescent="0.25">
      <c r="A1441" s="56">
        <v>1440</v>
      </c>
      <c r="B1441">
        <v>5</v>
      </c>
      <c r="C1441" t="s">
        <v>282</v>
      </c>
      <c r="D1441">
        <v>114</v>
      </c>
      <c r="E1441">
        <v>122</v>
      </c>
      <c r="F1441" t="s">
        <v>1123</v>
      </c>
      <c r="G1441">
        <v>46.1</v>
      </c>
      <c r="H1441" t="s">
        <v>4403</v>
      </c>
      <c r="I1441" t="s">
        <v>4404</v>
      </c>
      <c r="J1441">
        <v>168</v>
      </c>
      <c r="K1441">
        <v>191</v>
      </c>
      <c r="L1441">
        <v>73</v>
      </c>
      <c r="N1441">
        <v>11618690</v>
      </c>
      <c r="O1441">
        <v>0</v>
      </c>
    </row>
    <row r="1442" spans="1:15" x14ac:dyDescent="0.25">
      <c r="A1442" s="56">
        <v>1441</v>
      </c>
      <c r="B1442">
        <v>8</v>
      </c>
      <c r="C1442" t="s">
        <v>276</v>
      </c>
      <c r="D1442">
        <v>118</v>
      </c>
      <c r="E1442">
        <v>122</v>
      </c>
      <c r="F1442" t="s">
        <v>4405</v>
      </c>
      <c r="G1442">
        <v>48.8</v>
      </c>
      <c r="H1442" t="s">
        <v>4406</v>
      </c>
      <c r="I1442" t="s">
        <v>4407</v>
      </c>
      <c r="J1442">
        <v>155</v>
      </c>
      <c r="K1442">
        <v>193</v>
      </c>
      <c r="L1442">
        <v>73</v>
      </c>
      <c r="N1442">
        <v>13428724</v>
      </c>
      <c r="O1442">
        <v>0</v>
      </c>
    </row>
    <row r="1443" spans="1:15" x14ac:dyDescent="0.25">
      <c r="A1443" s="56">
        <v>1442</v>
      </c>
      <c r="B1443">
        <v>1</v>
      </c>
      <c r="C1443" t="s">
        <v>288</v>
      </c>
      <c r="D1443">
        <v>116</v>
      </c>
      <c r="E1443">
        <v>122</v>
      </c>
      <c r="F1443" t="s">
        <v>3727</v>
      </c>
      <c r="G1443">
        <v>48.7</v>
      </c>
      <c r="H1443" t="s">
        <v>4408</v>
      </c>
      <c r="I1443" t="s">
        <v>4409</v>
      </c>
      <c r="J1443">
        <v>154</v>
      </c>
      <c r="K1443">
        <v>192</v>
      </c>
      <c r="L1443">
        <v>73</v>
      </c>
      <c r="N1443">
        <v>12269082</v>
      </c>
      <c r="O1443">
        <v>0</v>
      </c>
    </row>
    <row r="1444" spans="1:15" x14ac:dyDescent="0.25">
      <c r="A1444" s="56">
        <v>1443</v>
      </c>
      <c r="B1444">
        <v>10</v>
      </c>
      <c r="C1444" t="s">
        <v>278</v>
      </c>
      <c r="D1444">
        <v>121</v>
      </c>
      <c r="E1444">
        <v>122</v>
      </c>
      <c r="F1444" t="s">
        <v>4410</v>
      </c>
      <c r="G1444">
        <v>50</v>
      </c>
      <c r="H1444" t="s">
        <v>4411</v>
      </c>
      <c r="I1444" t="s">
        <v>4412</v>
      </c>
      <c r="J1444">
        <v>147</v>
      </c>
      <c r="K1444">
        <v>188</v>
      </c>
      <c r="L1444">
        <v>73</v>
      </c>
      <c r="N1444">
        <v>13724631</v>
      </c>
      <c r="O1444">
        <v>0</v>
      </c>
    </row>
    <row r="1445" spans="1:15" x14ac:dyDescent="0.25">
      <c r="A1445" s="56">
        <v>1444</v>
      </c>
      <c r="B1445">
        <v>14</v>
      </c>
      <c r="C1445" t="s">
        <v>274</v>
      </c>
      <c r="D1445">
        <v>123</v>
      </c>
      <c r="E1445">
        <v>123</v>
      </c>
      <c r="F1445" t="s">
        <v>4413</v>
      </c>
      <c r="G1445">
        <v>50.7</v>
      </c>
      <c r="H1445" t="s">
        <v>4414</v>
      </c>
      <c r="I1445" t="s">
        <v>4415</v>
      </c>
      <c r="J1445">
        <v>161</v>
      </c>
      <c r="K1445">
        <v>192</v>
      </c>
      <c r="L1445">
        <v>76</v>
      </c>
      <c r="N1445">
        <v>13214921</v>
      </c>
      <c r="O1445">
        <v>0</v>
      </c>
    </row>
    <row r="1446" spans="1:15" x14ac:dyDescent="0.25">
      <c r="A1446" s="56">
        <v>1445</v>
      </c>
      <c r="B1446">
        <v>4</v>
      </c>
      <c r="C1446" t="s">
        <v>284</v>
      </c>
      <c r="D1446">
        <v>117</v>
      </c>
      <c r="E1446">
        <v>123</v>
      </c>
      <c r="F1446" t="s">
        <v>4416</v>
      </c>
      <c r="G1446">
        <v>46.4</v>
      </c>
      <c r="H1446" t="s">
        <v>4417</v>
      </c>
      <c r="I1446" t="s">
        <v>4418</v>
      </c>
      <c r="J1446">
        <v>150</v>
      </c>
      <c r="K1446">
        <v>191</v>
      </c>
      <c r="L1446">
        <v>76</v>
      </c>
      <c r="N1446">
        <v>10769266</v>
      </c>
      <c r="O1446">
        <v>0</v>
      </c>
    </row>
    <row r="1447" spans="1:15" x14ac:dyDescent="0.25">
      <c r="A1447" s="56">
        <v>1446</v>
      </c>
      <c r="B1447">
        <v>7</v>
      </c>
      <c r="C1447" t="s">
        <v>268</v>
      </c>
      <c r="D1447">
        <v>122</v>
      </c>
      <c r="E1447">
        <v>123</v>
      </c>
      <c r="F1447" t="s">
        <v>4419</v>
      </c>
      <c r="G1447">
        <v>50.1</v>
      </c>
      <c r="H1447" t="s">
        <v>4420</v>
      </c>
      <c r="I1447" t="s">
        <v>4421</v>
      </c>
      <c r="J1447">
        <v>169</v>
      </c>
      <c r="K1447">
        <v>195</v>
      </c>
      <c r="L1447">
        <v>76</v>
      </c>
      <c r="N1447">
        <v>13518590</v>
      </c>
      <c r="O1447">
        <v>0</v>
      </c>
    </row>
    <row r="1448" spans="1:15" x14ac:dyDescent="0.25">
      <c r="A1448" s="56">
        <v>1447</v>
      </c>
      <c r="B1448">
        <v>6</v>
      </c>
      <c r="C1448" t="s">
        <v>270</v>
      </c>
      <c r="D1448">
        <v>122</v>
      </c>
      <c r="E1448">
        <v>123</v>
      </c>
      <c r="F1448" t="s">
        <v>4422</v>
      </c>
      <c r="G1448">
        <v>49.3</v>
      </c>
      <c r="H1448" t="s">
        <v>4423</v>
      </c>
      <c r="I1448" t="s">
        <v>4424</v>
      </c>
      <c r="J1448">
        <v>147</v>
      </c>
      <c r="K1448">
        <v>186</v>
      </c>
      <c r="L1448">
        <v>76</v>
      </c>
      <c r="N1448">
        <v>13741462</v>
      </c>
      <c r="O1448">
        <v>0</v>
      </c>
    </row>
    <row r="1449" spans="1:15" x14ac:dyDescent="0.25">
      <c r="A1449" s="56">
        <v>1448</v>
      </c>
      <c r="B1449">
        <v>3</v>
      </c>
      <c r="C1449" t="s">
        <v>272</v>
      </c>
      <c r="D1449">
        <v>117</v>
      </c>
      <c r="E1449">
        <v>123</v>
      </c>
      <c r="F1449" t="s">
        <v>4425</v>
      </c>
      <c r="G1449">
        <v>48.1</v>
      </c>
      <c r="H1449" t="s">
        <v>4426</v>
      </c>
      <c r="I1449" t="s">
        <v>4427</v>
      </c>
      <c r="J1449">
        <v>165</v>
      </c>
      <c r="K1449">
        <v>194</v>
      </c>
      <c r="L1449">
        <v>76</v>
      </c>
      <c r="N1449">
        <v>13335602</v>
      </c>
      <c r="O1449">
        <v>0</v>
      </c>
    </row>
    <row r="1450" spans="1:15" x14ac:dyDescent="0.25">
      <c r="A1450" s="56">
        <v>1449</v>
      </c>
      <c r="B1450">
        <v>2</v>
      </c>
      <c r="C1450" t="s">
        <v>266</v>
      </c>
      <c r="D1450">
        <v>123</v>
      </c>
      <c r="E1450">
        <v>123</v>
      </c>
      <c r="F1450" t="s">
        <v>4428</v>
      </c>
      <c r="G1450">
        <v>51.1</v>
      </c>
      <c r="H1450" t="s">
        <v>4429</v>
      </c>
      <c r="I1450" t="s">
        <v>4430</v>
      </c>
      <c r="J1450">
        <v>157</v>
      </c>
      <c r="K1450">
        <v>191</v>
      </c>
      <c r="L1450">
        <v>76</v>
      </c>
      <c r="N1450">
        <v>10464347</v>
      </c>
      <c r="O1450">
        <v>0</v>
      </c>
    </row>
    <row r="1451" spans="1:15" x14ac:dyDescent="0.25">
      <c r="A1451" s="56">
        <v>1450</v>
      </c>
      <c r="B1451">
        <v>13</v>
      </c>
      <c r="C1451" t="s">
        <v>286</v>
      </c>
      <c r="D1451">
        <v>119</v>
      </c>
      <c r="E1451">
        <v>123</v>
      </c>
      <c r="F1451" t="s">
        <v>4431</v>
      </c>
      <c r="G1451">
        <v>47.2</v>
      </c>
      <c r="H1451" t="s">
        <v>4432</v>
      </c>
      <c r="I1451" t="s">
        <v>4433</v>
      </c>
      <c r="J1451">
        <v>175</v>
      </c>
      <c r="K1451">
        <v>195</v>
      </c>
      <c r="L1451">
        <v>73</v>
      </c>
      <c r="N1451">
        <v>12994879</v>
      </c>
      <c r="O1451">
        <v>0</v>
      </c>
    </row>
    <row r="1452" spans="1:15" x14ac:dyDescent="0.25">
      <c r="A1452" s="56">
        <v>1451</v>
      </c>
      <c r="B1452">
        <v>5</v>
      </c>
      <c r="C1452" t="s">
        <v>282</v>
      </c>
      <c r="D1452">
        <v>115</v>
      </c>
      <c r="E1452">
        <v>123</v>
      </c>
      <c r="F1452" t="s">
        <v>3636</v>
      </c>
      <c r="G1452">
        <v>46.7</v>
      </c>
      <c r="H1452" t="s">
        <v>4434</v>
      </c>
      <c r="I1452" t="s">
        <v>4435</v>
      </c>
      <c r="J1452">
        <v>162</v>
      </c>
      <c r="K1452">
        <v>191</v>
      </c>
      <c r="L1452">
        <v>73</v>
      </c>
      <c r="N1452">
        <v>11618690</v>
      </c>
      <c r="O1452">
        <v>0</v>
      </c>
    </row>
    <row r="1453" spans="1:15" x14ac:dyDescent="0.25">
      <c r="A1453" s="56">
        <v>1452</v>
      </c>
      <c r="B1453">
        <v>8</v>
      </c>
      <c r="C1453" t="s">
        <v>276</v>
      </c>
      <c r="D1453">
        <v>119</v>
      </c>
      <c r="E1453">
        <v>123</v>
      </c>
      <c r="F1453" t="s">
        <v>4436</v>
      </c>
      <c r="G1453">
        <v>48.7</v>
      </c>
      <c r="H1453" t="s">
        <v>4437</v>
      </c>
      <c r="I1453" t="s">
        <v>4438</v>
      </c>
      <c r="J1453">
        <v>158</v>
      </c>
      <c r="K1453">
        <v>192</v>
      </c>
      <c r="L1453">
        <v>73</v>
      </c>
      <c r="N1453">
        <v>13428724</v>
      </c>
      <c r="O1453">
        <v>0</v>
      </c>
    </row>
    <row r="1454" spans="1:15" x14ac:dyDescent="0.25">
      <c r="A1454" s="56">
        <v>1453</v>
      </c>
      <c r="B1454">
        <v>1</v>
      </c>
      <c r="C1454" t="s">
        <v>288</v>
      </c>
      <c r="D1454">
        <v>117</v>
      </c>
      <c r="E1454">
        <v>123</v>
      </c>
      <c r="F1454" t="s">
        <v>4439</v>
      </c>
      <c r="G1454">
        <v>48.6</v>
      </c>
      <c r="H1454" t="s">
        <v>4440</v>
      </c>
      <c r="I1454" t="s">
        <v>4441</v>
      </c>
      <c r="J1454">
        <v>162</v>
      </c>
      <c r="K1454">
        <v>190</v>
      </c>
      <c r="L1454">
        <v>73</v>
      </c>
      <c r="N1454">
        <v>12269082</v>
      </c>
      <c r="O1454">
        <v>0</v>
      </c>
    </row>
    <row r="1455" spans="1:15" x14ac:dyDescent="0.25">
      <c r="A1455" s="56">
        <v>1454</v>
      </c>
      <c r="B1455">
        <v>10</v>
      </c>
      <c r="C1455" t="s">
        <v>278</v>
      </c>
      <c r="D1455">
        <v>122</v>
      </c>
      <c r="E1455">
        <v>123</v>
      </c>
      <c r="F1455" t="s">
        <v>4442</v>
      </c>
      <c r="G1455">
        <v>49.8</v>
      </c>
      <c r="H1455" t="s">
        <v>4443</v>
      </c>
      <c r="I1455" t="s">
        <v>4444</v>
      </c>
      <c r="J1455">
        <v>144</v>
      </c>
      <c r="K1455">
        <v>190</v>
      </c>
      <c r="L1455">
        <v>75</v>
      </c>
      <c r="N1455">
        <v>13724631</v>
      </c>
      <c r="O1455">
        <v>0</v>
      </c>
    </row>
    <row r="1456" spans="1:15" x14ac:dyDescent="0.25">
      <c r="A1456" s="56">
        <v>1455</v>
      </c>
      <c r="B1456">
        <v>9</v>
      </c>
      <c r="C1456" t="s">
        <v>280</v>
      </c>
      <c r="D1456">
        <v>114</v>
      </c>
      <c r="E1456">
        <v>123</v>
      </c>
      <c r="F1456" t="s">
        <v>4445</v>
      </c>
      <c r="G1456">
        <v>16.600000000000001</v>
      </c>
      <c r="H1456" t="s">
        <v>4446</v>
      </c>
      <c r="I1456" t="s">
        <v>4447</v>
      </c>
      <c r="J1456">
        <v>163</v>
      </c>
      <c r="K1456">
        <v>191</v>
      </c>
      <c r="L1456">
        <v>75</v>
      </c>
      <c r="N1456">
        <v>11415918</v>
      </c>
      <c r="O1456">
        <v>0</v>
      </c>
    </row>
    <row r="1457" spans="1:15" x14ac:dyDescent="0.25">
      <c r="A1457" s="56">
        <v>1456</v>
      </c>
      <c r="B1457">
        <v>14</v>
      </c>
      <c r="C1457" t="s">
        <v>274</v>
      </c>
      <c r="D1457">
        <v>124</v>
      </c>
      <c r="E1457">
        <v>124</v>
      </c>
      <c r="F1457" t="s">
        <v>4448</v>
      </c>
      <c r="G1457">
        <v>51.1</v>
      </c>
      <c r="H1457" t="s">
        <v>4449</v>
      </c>
      <c r="I1457" t="s">
        <v>4450</v>
      </c>
      <c r="J1457">
        <v>159</v>
      </c>
      <c r="K1457">
        <v>192</v>
      </c>
      <c r="L1457">
        <v>75</v>
      </c>
      <c r="N1457">
        <v>13214921</v>
      </c>
      <c r="O1457">
        <v>0</v>
      </c>
    </row>
    <row r="1458" spans="1:15" x14ac:dyDescent="0.25">
      <c r="A1458" s="56">
        <v>1457</v>
      </c>
      <c r="B1458">
        <v>4</v>
      </c>
      <c r="C1458" t="s">
        <v>284</v>
      </c>
      <c r="D1458">
        <v>118</v>
      </c>
      <c r="E1458">
        <v>124</v>
      </c>
      <c r="F1458" t="s">
        <v>4451</v>
      </c>
      <c r="G1458">
        <v>47.6</v>
      </c>
      <c r="H1458" t="s">
        <v>4452</v>
      </c>
      <c r="I1458" t="s">
        <v>4453</v>
      </c>
      <c r="J1458">
        <v>172</v>
      </c>
      <c r="K1458">
        <v>191</v>
      </c>
      <c r="L1458">
        <v>73</v>
      </c>
      <c r="N1458">
        <v>10769266</v>
      </c>
      <c r="O1458">
        <v>0</v>
      </c>
    </row>
    <row r="1459" spans="1:15" x14ac:dyDescent="0.25">
      <c r="A1459" s="56">
        <v>1458</v>
      </c>
      <c r="B1459">
        <v>7</v>
      </c>
      <c r="C1459" t="s">
        <v>268</v>
      </c>
      <c r="D1459">
        <v>123</v>
      </c>
      <c r="E1459">
        <v>124</v>
      </c>
      <c r="F1459" t="s">
        <v>4454</v>
      </c>
      <c r="G1459">
        <v>49.2</v>
      </c>
      <c r="H1459" t="s">
        <v>4455</v>
      </c>
      <c r="I1459" t="s">
        <v>4456</v>
      </c>
      <c r="J1459">
        <v>176</v>
      </c>
      <c r="K1459">
        <v>193</v>
      </c>
      <c r="L1459">
        <v>73</v>
      </c>
      <c r="N1459">
        <v>13518590</v>
      </c>
      <c r="O1459">
        <v>0</v>
      </c>
    </row>
    <row r="1460" spans="1:15" x14ac:dyDescent="0.25">
      <c r="A1460" s="56">
        <v>1459</v>
      </c>
      <c r="B1460">
        <v>6</v>
      </c>
      <c r="C1460" t="s">
        <v>270</v>
      </c>
      <c r="D1460">
        <v>123</v>
      </c>
      <c r="E1460">
        <v>124</v>
      </c>
      <c r="F1460" t="s">
        <v>4457</v>
      </c>
      <c r="G1460">
        <v>49.8</v>
      </c>
      <c r="H1460" t="s">
        <v>4458</v>
      </c>
      <c r="I1460" t="s">
        <v>4459</v>
      </c>
      <c r="J1460">
        <v>165</v>
      </c>
      <c r="K1460">
        <v>187</v>
      </c>
      <c r="L1460">
        <v>73</v>
      </c>
      <c r="N1460">
        <v>13741462</v>
      </c>
      <c r="O1460">
        <v>0</v>
      </c>
    </row>
    <row r="1461" spans="1:15" x14ac:dyDescent="0.25">
      <c r="A1461" s="56">
        <v>1460</v>
      </c>
      <c r="B1461">
        <v>3</v>
      </c>
      <c r="C1461" t="s">
        <v>272</v>
      </c>
      <c r="D1461">
        <v>118</v>
      </c>
      <c r="E1461">
        <v>124</v>
      </c>
      <c r="F1461" t="s">
        <v>4460</v>
      </c>
      <c r="G1461">
        <v>48.3</v>
      </c>
      <c r="H1461" t="s">
        <v>4461</v>
      </c>
      <c r="I1461" t="s">
        <v>4462</v>
      </c>
      <c r="J1461">
        <v>179</v>
      </c>
      <c r="K1461">
        <v>194</v>
      </c>
      <c r="L1461">
        <v>73</v>
      </c>
      <c r="N1461">
        <v>13335602</v>
      </c>
      <c r="O1461">
        <v>0</v>
      </c>
    </row>
    <row r="1462" spans="1:15" x14ac:dyDescent="0.25">
      <c r="A1462" s="56">
        <v>1461</v>
      </c>
      <c r="B1462">
        <v>2</v>
      </c>
      <c r="C1462" t="s">
        <v>266</v>
      </c>
      <c r="D1462">
        <v>124</v>
      </c>
      <c r="E1462">
        <v>124</v>
      </c>
      <c r="F1462" t="s">
        <v>4463</v>
      </c>
      <c r="G1462">
        <v>50.7</v>
      </c>
      <c r="H1462" t="s">
        <v>4464</v>
      </c>
      <c r="I1462" t="s">
        <v>4465</v>
      </c>
      <c r="J1462">
        <v>144</v>
      </c>
      <c r="K1462">
        <v>187</v>
      </c>
      <c r="L1462">
        <v>73</v>
      </c>
      <c r="N1462">
        <v>10464347</v>
      </c>
      <c r="O1462">
        <v>0</v>
      </c>
    </row>
    <row r="1463" spans="1:15" x14ac:dyDescent="0.25">
      <c r="A1463" s="56">
        <v>1462</v>
      </c>
      <c r="B1463">
        <v>13</v>
      </c>
      <c r="C1463" t="s">
        <v>286</v>
      </c>
      <c r="D1463">
        <v>120</v>
      </c>
      <c r="E1463">
        <v>124</v>
      </c>
      <c r="F1463" t="s">
        <v>4466</v>
      </c>
      <c r="G1463">
        <v>45.8</v>
      </c>
      <c r="H1463" t="s">
        <v>4467</v>
      </c>
      <c r="I1463" t="s">
        <v>4468</v>
      </c>
      <c r="J1463">
        <v>178</v>
      </c>
      <c r="K1463">
        <v>195</v>
      </c>
      <c r="L1463">
        <v>73</v>
      </c>
      <c r="N1463">
        <v>12994879</v>
      </c>
      <c r="O1463">
        <v>0</v>
      </c>
    </row>
    <row r="1464" spans="1:15" x14ac:dyDescent="0.25">
      <c r="A1464" s="56">
        <v>1463</v>
      </c>
      <c r="B1464">
        <v>5</v>
      </c>
      <c r="C1464" t="s">
        <v>282</v>
      </c>
      <c r="D1464">
        <v>116</v>
      </c>
      <c r="E1464">
        <v>124</v>
      </c>
      <c r="F1464" t="s">
        <v>4469</v>
      </c>
      <c r="G1464">
        <v>47.3</v>
      </c>
      <c r="H1464" t="s">
        <v>4470</v>
      </c>
      <c r="I1464" t="s">
        <v>4471</v>
      </c>
      <c r="J1464">
        <v>158</v>
      </c>
      <c r="K1464">
        <v>193</v>
      </c>
      <c r="L1464">
        <v>73</v>
      </c>
      <c r="N1464">
        <v>11618690</v>
      </c>
      <c r="O1464">
        <v>0</v>
      </c>
    </row>
    <row r="1465" spans="1:15" x14ac:dyDescent="0.25">
      <c r="A1465" s="56">
        <v>1464</v>
      </c>
      <c r="B1465">
        <v>8</v>
      </c>
      <c r="C1465" t="s">
        <v>276</v>
      </c>
      <c r="D1465">
        <v>120</v>
      </c>
      <c r="E1465">
        <v>124</v>
      </c>
      <c r="F1465" t="s">
        <v>3880</v>
      </c>
      <c r="G1465">
        <v>49</v>
      </c>
      <c r="H1465" t="s">
        <v>4472</v>
      </c>
      <c r="I1465" t="s">
        <v>4473</v>
      </c>
      <c r="J1465">
        <v>162</v>
      </c>
      <c r="K1465">
        <v>194</v>
      </c>
      <c r="L1465">
        <v>73</v>
      </c>
      <c r="N1465">
        <v>13428724</v>
      </c>
      <c r="O1465">
        <v>0</v>
      </c>
    </row>
    <row r="1466" spans="1:15" x14ac:dyDescent="0.25">
      <c r="A1466" s="56">
        <v>1465</v>
      </c>
      <c r="B1466">
        <v>1</v>
      </c>
      <c r="C1466" t="s">
        <v>288</v>
      </c>
      <c r="D1466">
        <v>118</v>
      </c>
      <c r="E1466">
        <v>124</v>
      </c>
      <c r="F1466" t="s">
        <v>4474</v>
      </c>
      <c r="G1466">
        <v>49.6</v>
      </c>
      <c r="H1466" t="s">
        <v>4475</v>
      </c>
      <c r="I1466" t="s">
        <v>4476</v>
      </c>
      <c r="J1466">
        <v>161</v>
      </c>
      <c r="K1466">
        <v>192</v>
      </c>
      <c r="L1466">
        <v>74</v>
      </c>
      <c r="N1466">
        <v>12269082</v>
      </c>
      <c r="O1466">
        <v>0</v>
      </c>
    </row>
    <row r="1467" spans="1:15" x14ac:dyDescent="0.25">
      <c r="A1467" s="56">
        <v>1466</v>
      </c>
      <c r="B1467">
        <v>10</v>
      </c>
      <c r="C1467" t="s">
        <v>278</v>
      </c>
      <c r="D1467">
        <v>123</v>
      </c>
      <c r="E1467">
        <v>124</v>
      </c>
      <c r="F1467" t="s">
        <v>4477</v>
      </c>
      <c r="G1467">
        <v>50.3</v>
      </c>
      <c r="H1467" t="s">
        <v>4478</v>
      </c>
      <c r="I1467" t="s">
        <v>4479</v>
      </c>
      <c r="J1467">
        <v>148</v>
      </c>
      <c r="K1467">
        <v>188</v>
      </c>
      <c r="L1467">
        <v>74</v>
      </c>
      <c r="N1467">
        <v>13724631</v>
      </c>
      <c r="O1467">
        <v>0</v>
      </c>
    </row>
    <row r="1468" spans="1:15" x14ac:dyDescent="0.25">
      <c r="A1468" s="56">
        <v>1467</v>
      </c>
      <c r="B1468">
        <v>9</v>
      </c>
      <c r="C1468" t="s">
        <v>280</v>
      </c>
      <c r="D1468">
        <v>115</v>
      </c>
      <c r="E1468">
        <v>124</v>
      </c>
      <c r="F1468" t="s">
        <v>4480</v>
      </c>
      <c r="G1468">
        <v>47</v>
      </c>
      <c r="H1468" t="s">
        <v>4481</v>
      </c>
      <c r="I1468" t="s">
        <v>4482</v>
      </c>
      <c r="J1468">
        <v>172</v>
      </c>
      <c r="K1468">
        <v>190</v>
      </c>
      <c r="L1468">
        <v>73</v>
      </c>
      <c r="N1468">
        <v>11415918</v>
      </c>
      <c r="O1468">
        <v>0</v>
      </c>
    </row>
    <row r="1469" spans="1:15" x14ac:dyDescent="0.25">
      <c r="A1469" s="56">
        <v>1468</v>
      </c>
      <c r="B1469">
        <v>14</v>
      </c>
      <c r="C1469" t="s">
        <v>274</v>
      </c>
      <c r="D1469">
        <v>125</v>
      </c>
      <c r="E1469">
        <v>125</v>
      </c>
      <c r="F1469" t="s">
        <v>4483</v>
      </c>
      <c r="G1469">
        <v>51</v>
      </c>
      <c r="H1469" t="s">
        <v>4484</v>
      </c>
      <c r="I1469" t="s">
        <v>4485</v>
      </c>
      <c r="J1469">
        <v>160</v>
      </c>
      <c r="K1469">
        <v>192</v>
      </c>
      <c r="L1469">
        <v>73</v>
      </c>
      <c r="N1469">
        <v>13214921</v>
      </c>
      <c r="O1469">
        <v>0</v>
      </c>
    </row>
    <row r="1470" spans="1:15" x14ac:dyDescent="0.25">
      <c r="A1470" s="56">
        <v>1469</v>
      </c>
      <c r="B1470">
        <v>7</v>
      </c>
      <c r="C1470" t="s">
        <v>268</v>
      </c>
      <c r="D1470">
        <v>124</v>
      </c>
      <c r="E1470">
        <v>125</v>
      </c>
      <c r="F1470" t="s">
        <v>4486</v>
      </c>
      <c r="G1470">
        <v>50.2</v>
      </c>
      <c r="H1470" t="s">
        <v>4487</v>
      </c>
      <c r="I1470" t="s">
        <v>4488</v>
      </c>
      <c r="J1470">
        <v>169</v>
      </c>
      <c r="K1470">
        <v>193</v>
      </c>
      <c r="L1470">
        <v>73</v>
      </c>
      <c r="N1470">
        <v>13518590</v>
      </c>
      <c r="O1470">
        <v>0</v>
      </c>
    </row>
    <row r="1471" spans="1:15" x14ac:dyDescent="0.25">
      <c r="A1471" s="56">
        <v>1470</v>
      </c>
      <c r="B1471">
        <v>4</v>
      </c>
      <c r="C1471" t="s">
        <v>284</v>
      </c>
      <c r="D1471">
        <v>119</v>
      </c>
      <c r="E1471">
        <v>125</v>
      </c>
      <c r="F1471" t="s">
        <v>4489</v>
      </c>
      <c r="G1471">
        <v>47.5</v>
      </c>
      <c r="H1471" t="s">
        <v>4490</v>
      </c>
      <c r="I1471" t="s">
        <v>4491</v>
      </c>
      <c r="J1471">
        <v>153</v>
      </c>
      <c r="K1471">
        <v>190</v>
      </c>
      <c r="L1471">
        <v>73</v>
      </c>
      <c r="N1471">
        <v>10769266</v>
      </c>
      <c r="O1471">
        <v>0</v>
      </c>
    </row>
    <row r="1472" spans="1:15" x14ac:dyDescent="0.25">
      <c r="A1472" s="56">
        <v>1471</v>
      </c>
      <c r="B1472">
        <v>6</v>
      </c>
      <c r="C1472" t="s">
        <v>270</v>
      </c>
      <c r="D1472">
        <v>124</v>
      </c>
      <c r="E1472">
        <v>125</v>
      </c>
      <c r="F1472" t="s">
        <v>3846</v>
      </c>
      <c r="G1472">
        <v>49.5</v>
      </c>
      <c r="H1472" t="s">
        <v>4492</v>
      </c>
      <c r="I1472" t="s">
        <v>4493</v>
      </c>
      <c r="J1472">
        <v>147</v>
      </c>
      <c r="K1472">
        <v>190</v>
      </c>
      <c r="L1472">
        <v>73</v>
      </c>
      <c r="N1472">
        <v>13741462</v>
      </c>
      <c r="O1472">
        <v>0</v>
      </c>
    </row>
    <row r="1473" spans="1:15" x14ac:dyDescent="0.25">
      <c r="A1473" s="56">
        <v>1472</v>
      </c>
      <c r="B1473">
        <v>2</v>
      </c>
      <c r="C1473" t="s">
        <v>266</v>
      </c>
      <c r="D1473">
        <v>125</v>
      </c>
      <c r="E1473">
        <v>125</v>
      </c>
      <c r="F1473" t="s">
        <v>4494</v>
      </c>
      <c r="G1473">
        <v>51.4</v>
      </c>
      <c r="H1473" t="s">
        <v>4495</v>
      </c>
      <c r="I1473" t="s">
        <v>4496</v>
      </c>
      <c r="J1473">
        <v>151</v>
      </c>
      <c r="K1473">
        <v>189</v>
      </c>
      <c r="L1473">
        <v>73</v>
      </c>
      <c r="N1473">
        <v>10464347</v>
      </c>
      <c r="O1473">
        <v>0</v>
      </c>
    </row>
    <row r="1474" spans="1:15" x14ac:dyDescent="0.25">
      <c r="A1474" s="56">
        <v>1473</v>
      </c>
      <c r="B1474">
        <v>3</v>
      </c>
      <c r="C1474" t="s">
        <v>272</v>
      </c>
      <c r="D1474">
        <v>119</v>
      </c>
      <c r="E1474">
        <v>125</v>
      </c>
      <c r="F1474" t="s">
        <v>4497</v>
      </c>
      <c r="G1474">
        <v>47.8</v>
      </c>
      <c r="H1474" t="s">
        <v>4498</v>
      </c>
      <c r="I1474" t="s">
        <v>4499</v>
      </c>
      <c r="J1474">
        <v>163</v>
      </c>
      <c r="K1474">
        <v>192</v>
      </c>
      <c r="L1474">
        <v>73</v>
      </c>
      <c r="N1474">
        <v>13335602</v>
      </c>
      <c r="O1474">
        <v>0</v>
      </c>
    </row>
    <row r="1475" spans="1:15" x14ac:dyDescent="0.25">
      <c r="A1475" s="56">
        <v>1474</v>
      </c>
      <c r="B1475">
        <v>8</v>
      </c>
      <c r="C1475" t="s">
        <v>276</v>
      </c>
      <c r="D1475">
        <v>121</v>
      </c>
      <c r="E1475">
        <v>125</v>
      </c>
      <c r="F1475" t="s">
        <v>4500</v>
      </c>
      <c r="G1475">
        <v>49</v>
      </c>
      <c r="H1475" t="s">
        <v>4501</v>
      </c>
      <c r="I1475" t="s">
        <v>4502</v>
      </c>
      <c r="J1475">
        <v>213</v>
      </c>
      <c r="K1475">
        <v>194</v>
      </c>
      <c r="L1475">
        <v>73</v>
      </c>
      <c r="N1475">
        <v>13428724</v>
      </c>
      <c r="O1475">
        <v>0</v>
      </c>
    </row>
    <row r="1476" spans="1:15" x14ac:dyDescent="0.25">
      <c r="A1476" s="56">
        <v>1475</v>
      </c>
      <c r="B1476">
        <v>1</v>
      </c>
      <c r="C1476" t="s">
        <v>288</v>
      </c>
      <c r="D1476">
        <v>119</v>
      </c>
      <c r="E1476">
        <v>125</v>
      </c>
      <c r="F1476" t="s">
        <v>4503</v>
      </c>
      <c r="G1476">
        <v>49.1</v>
      </c>
      <c r="H1476" t="s">
        <v>4504</v>
      </c>
      <c r="I1476" t="s">
        <v>4505</v>
      </c>
      <c r="J1476">
        <v>167</v>
      </c>
      <c r="K1476">
        <v>191</v>
      </c>
      <c r="L1476">
        <v>73</v>
      </c>
      <c r="N1476">
        <v>12269082</v>
      </c>
      <c r="O1476">
        <v>0</v>
      </c>
    </row>
    <row r="1477" spans="1:15" x14ac:dyDescent="0.25">
      <c r="A1477" s="56">
        <v>1476</v>
      </c>
      <c r="B1477">
        <v>5</v>
      </c>
      <c r="C1477" t="s">
        <v>282</v>
      </c>
      <c r="D1477">
        <v>117</v>
      </c>
      <c r="E1477">
        <v>125</v>
      </c>
      <c r="F1477" t="s">
        <v>4506</v>
      </c>
      <c r="G1477">
        <v>46.3</v>
      </c>
      <c r="H1477" t="s">
        <v>4507</v>
      </c>
      <c r="I1477" t="s">
        <v>4508</v>
      </c>
      <c r="J1477">
        <v>170</v>
      </c>
      <c r="K1477">
        <v>192</v>
      </c>
      <c r="L1477">
        <v>73</v>
      </c>
      <c r="N1477">
        <v>11618690</v>
      </c>
      <c r="O1477">
        <v>0</v>
      </c>
    </row>
    <row r="1478" spans="1:15" x14ac:dyDescent="0.25">
      <c r="A1478" s="56">
        <v>1477</v>
      </c>
      <c r="B1478">
        <v>10</v>
      </c>
      <c r="C1478" t="s">
        <v>278</v>
      </c>
      <c r="D1478">
        <v>124</v>
      </c>
      <c r="E1478">
        <v>125</v>
      </c>
      <c r="F1478" t="s">
        <v>4509</v>
      </c>
      <c r="G1478">
        <v>50</v>
      </c>
      <c r="H1478" t="s">
        <v>4510</v>
      </c>
      <c r="I1478" t="s">
        <v>4511</v>
      </c>
      <c r="J1478">
        <v>147</v>
      </c>
      <c r="K1478">
        <v>192</v>
      </c>
      <c r="L1478">
        <v>74</v>
      </c>
      <c r="N1478">
        <v>13724631</v>
      </c>
      <c r="O1478">
        <v>0</v>
      </c>
    </row>
    <row r="1479" spans="1:15" x14ac:dyDescent="0.25">
      <c r="A1479" s="56">
        <v>1478</v>
      </c>
      <c r="B1479">
        <v>9</v>
      </c>
      <c r="C1479" t="s">
        <v>280</v>
      </c>
      <c r="D1479">
        <v>116</v>
      </c>
      <c r="E1479">
        <v>125</v>
      </c>
      <c r="F1479" t="s">
        <v>4512</v>
      </c>
      <c r="G1479">
        <v>47.8</v>
      </c>
      <c r="H1479" t="s">
        <v>4513</v>
      </c>
      <c r="I1479" t="s">
        <v>4514</v>
      </c>
      <c r="J1479">
        <v>163</v>
      </c>
      <c r="K1479">
        <v>191</v>
      </c>
      <c r="L1479">
        <v>75</v>
      </c>
      <c r="N1479">
        <v>11415918</v>
      </c>
      <c r="O1479">
        <v>0</v>
      </c>
    </row>
    <row r="1480" spans="1:15" x14ac:dyDescent="0.25">
      <c r="A1480" s="56">
        <v>1479</v>
      </c>
      <c r="B1480">
        <v>14</v>
      </c>
      <c r="C1480" t="s">
        <v>274</v>
      </c>
      <c r="D1480">
        <v>126</v>
      </c>
      <c r="E1480">
        <v>126</v>
      </c>
      <c r="F1480" t="s">
        <v>4515</v>
      </c>
      <c r="G1480">
        <v>51.7</v>
      </c>
      <c r="H1480" t="s">
        <v>4516</v>
      </c>
      <c r="I1480" t="s">
        <v>4517</v>
      </c>
      <c r="J1480">
        <v>163</v>
      </c>
      <c r="K1480">
        <v>192</v>
      </c>
      <c r="L1480">
        <v>75</v>
      </c>
      <c r="N1480">
        <v>13214921</v>
      </c>
      <c r="O1480">
        <v>0</v>
      </c>
    </row>
    <row r="1481" spans="1:15" x14ac:dyDescent="0.25">
      <c r="A1481" s="56">
        <v>1480</v>
      </c>
      <c r="B1481">
        <v>7</v>
      </c>
      <c r="C1481" t="s">
        <v>268</v>
      </c>
      <c r="D1481">
        <v>125</v>
      </c>
      <c r="E1481">
        <v>126</v>
      </c>
      <c r="F1481" t="s">
        <v>4518</v>
      </c>
      <c r="G1481">
        <v>50.8</v>
      </c>
      <c r="H1481" t="s">
        <v>4519</v>
      </c>
      <c r="I1481" t="s">
        <v>4520</v>
      </c>
      <c r="J1481">
        <v>167</v>
      </c>
      <c r="K1481">
        <v>193</v>
      </c>
      <c r="L1481">
        <v>75</v>
      </c>
      <c r="N1481">
        <v>13518590</v>
      </c>
      <c r="O1481">
        <v>0</v>
      </c>
    </row>
    <row r="1482" spans="1:15" x14ac:dyDescent="0.25">
      <c r="A1482" s="56">
        <v>1481</v>
      </c>
      <c r="B1482">
        <v>6</v>
      </c>
      <c r="C1482" t="s">
        <v>270</v>
      </c>
      <c r="D1482">
        <v>125</v>
      </c>
      <c r="E1482">
        <v>126</v>
      </c>
      <c r="F1482" t="s">
        <v>4521</v>
      </c>
      <c r="G1482">
        <v>49.7</v>
      </c>
      <c r="H1482" t="s">
        <v>4522</v>
      </c>
      <c r="I1482" t="s">
        <v>4523</v>
      </c>
      <c r="J1482">
        <v>144</v>
      </c>
      <c r="K1482">
        <v>187</v>
      </c>
      <c r="L1482">
        <v>75</v>
      </c>
      <c r="N1482">
        <v>13741462</v>
      </c>
      <c r="O1482">
        <v>0</v>
      </c>
    </row>
    <row r="1483" spans="1:15" x14ac:dyDescent="0.25">
      <c r="A1483" s="56">
        <v>1482</v>
      </c>
      <c r="B1483">
        <v>4</v>
      </c>
      <c r="C1483" t="s">
        <v>284</v>
      </c>
      <c r="D1483">
        <v>120</v>
      </c>
      <c r="E1483">
        <v>126</v>
      </c>
      <c r="F1483" t="s">
        <v>4524</v>
      </c>
      <c r="G1483">
        <v>47.9</v>
      </c>
      <c r="H1483" t="s">
        <v>4525</v>
      </c>
      <c r="I1483" t="s">
        <v>4526</v>
      </c>
      <c r="J1483">
        <v>151</v>
      </c>
      <c r="K1483">
        <v>188</v>
      </c>
      <c r="L1483">
        <v>75</v>
      </c>
      <c r="N1483">
        <v>10769266</v>
      </c>
      <c r="O1483">
        <v>0</v>
      </c>
    </row>
    <row r="1484" spans="1:15" x14ac:dyDescent="0.25">
      <c r="A1484" s="56">
        <v>1483</v>
      </c>
      <c r="B1484">
        <v>2</v>
      </c>
      <c r="C1484" t="s">
        <v>266</v>
      </c>
      <c r="D1484">
        <v>126</v>
      </c>
      <c r="E1484">
        <v>126</v>
      </c>
      <c r="F1484" t="s">
        <v>4527</v>
      </c>
      <c r="G1484">
        <v>51.2</v>
      </c>
      <c r="H1484" t="s">
        <v>4528</v>
      </c>
      <c r="I1484" t="s">
        <v>4529</v>
      </c>
      <c r="J1484">
        <v>137</v>
      </c>
      <c r="K1484">
        <v>187</v>
      </c>
      <c r="L1484">
        <v>75</v>
      </c>
      <c r="N1484">
        <v>10464347</v>
      </c>
      <c r="O1484">
        <v>0</v>
      </c>
    </row>
    <row r="1485" spans="1:15" x14ac:dyDescent="0.25">
      <c r="A1485" s="56">
        <v>1484</v>
      </c>
      <c r="B1485">
        <v>3</v>
      </c>
      <c r="C1485" t="s">
        <v>272</v>
      </c>
      <c r="D1485">
        <v>120</v>
      </c>
      <c r="E1485">
        <v>126</v>
      </c>
      <c r="F1485" t="s">
        <v>4530</v>
      </c>
      <c r="G1485">
        <v>48.9</v>
      </c>
      <c r="H1485" t="s">
        <v>4531</v>
      </c>
      <c r="I1485" t="s">
        <v>4532</v>
      </c>
      <c r="J1485">
        <v>177</v>
      </c>
      <c r="K1485">
        <v>193</v>
      </c>
      <c r="L1485">
        <v>75</v>
      </c>
      <c r="N1485">
        <v>13335602</v>
      </c>
      <c r="O1485">
        <v>0</v>
      </c>
    </row>
    <row r="1486" spans="1:15" x14ac:dyDescent="0.25">
      <c r="A1486" s="56">
        <v>1485</v>
      </c>
      <c r="B1486">
        <v>1</v>
      </c>
      <c r="C1486" t="s">
        <v>288</v>
      </c>
      <c r="D1486">
        <v>120</v>
      </c>
      <c r="E1486">
        <v>126</v>
      </c>
      <c r="F1486" t="s">
        <v>4533</v>
      </c>
      <c r="G1486">
        <v>49.2</v>
      </c>
      <c r="H1486" t="s">
        <v>4534</v>
      </c>
      <c r="I1486" t="s">
        <v>4535</v>
      </c>
      <c r="J1486">
        <v>148</v>
      </c>
      <c r="K1486">
        <v>191</v>
      </c>
      <c r="L1486">
        <v>73</v>
      </c>
      <c r="N1486">
        <v>12269082</v>
      </c>
      <c r="O1486">
        <v>0</v>
      </c>
    </row>
    <row r="1487" spans="1:15" x14ac:dyDescent="0.25">
      <c r="A1487" s="56">
        <v>1486</v>
      </c>
      <c r="B1487">
        <v>8</v>
      </c>
      <c r="C1487" t="s">
        <v>276</v>
      </c>
      <c r="D1487">
        <v>122</v>
      </c>
      <c r="E1487">
        <v>126</v>
      </c>
      <c r="F1487" t="s">
        <v>4536</v>
      </c>
      <c r="G1487">
        <v>48.1</v>
      </c>
      <c r="H1487" t="s">
        <v>4537</v>
      </c>
      <c r="I1487" t="s">
        <v>4538</v>
      </c>
      <c r="J1487">
        <v>136</v>
      </c>
      <c r="K1487">
        <v>191</v>
      </c>
      <c r="L1487">
        <v>73</v>
      </c>
      <c r="N1487">
        <v>13428724</v>
      </c>
      <c r="O1487">
        <v>0</v>
      </c>
    </row>
    <row r="1488" spans="1:15" x14ac:dyDescent="0.25">
      <c r="A1488" s="56">
        <v>1487</v>
      </c>
      <c r="B1488">
        <v>5</v>
      </c>
      <c r="C1488" t="s">
        <v>282</v>
      </c>
      <c r="D1488">
        <v>118</v>
      </c>
      <c r="E1488">
        <v>126</v>
      </c>
      <c r="F1488" t="s">
        <v>4539</v>
      </c>
      <c r="G1488">
        <v>48</v>
      </c>
      <c r="H1488" t="s">
        <v>4540</v>
      </c>
      <c r="I1488" t="s">
        <v>4541</v>
      </c>
      <c r="J1488">
        <v>162</v>
      </c>
      <c r="K1488">
        <v>191</v>
      </c>
      <c r="L1488">
        <v>73</v>
      </c>
      <c r="N1488">
        <v>11618690</v>
      </c>
      <c r="O1488">
        <v>0</v>
      </c>
    </row>
    <row r="1489" spans="1:15" x14ac:dyDescent="0.25">
      <c r="A1489" s="56">
        <v>1488</v>
      </c>
      <c r="B1489">
        <v>10</v>
      </c>
      <c r="C1489" t="s">
        <v>278</v>
      </c>
      <c r="D1489">
        <v>125</v>
      </c>
      <c r="E1489">
        <v>126</v>
      </c>
      <c r="F1489" t="s">
        <v>4542</v>
      </c>
      <c r="G1489">
        <v>50.2</v>
      </c>
      <c r="H1489" t="s">
        <v>4543</v>
      </c>
      <c r="I1489" t="s">
        <v>4544</v>
      </c>
      <c r="J1489">
        <v>146</v>
      </c>
      <c r="K1489">
        <v>188</v>
      </c>
      <c r="L1489">
        <v>73</v>
      </c>
      <c r="N1489">
        <v>13724631</v>
      </c>
      <c r="O1489">
        <v>0</v>
      </c>
    </row>
    <row r="1490" spans="1:15" x14ac:dyDescent="0.25">
      <c r="A1490" s="56">
        <v>1489</v>
      </c>
      <c r="B1490">
        <v>14</v>
      </c>
      <c r="C1490" t="s">
        <v>274</v>
      </c>
      <c r="D1490">
        <v>127</v>
      </c>
      <c r="E1490">
        <v>127</v>
      </c>
      <c r="F1490" t="s">
        <v>4448</v>
      </c>
      <c r="G1490">
        <v>51.1</v>
      </c>
      <c r="H1490" t="s">
        <v>4545</v>
      </c>
      <c r="I1490" t="s">
        <v>4546</v>
      </c>
      <c r="J1490">
        <v>162</v>
      </c>
      <c r="K1490">
        <v>192</v>
      </c>
      <c r="L1490">
        <v>73</v>
      </c>
      <c r="N1490">
        <v>13214921</v>
      </c>
      <c r="O1490">
        <v>0</v>
      </c>
    </row>
    <row r="1491" spans="1:15" x14ac:dyDescent="0.25">
      <c r="A1491" s="56">
        <v>1490</v>
      </c>
      <c r="B1491">
        <v>9</v>
      </c>
      <c r="C1491" t="s">
        <v>280</v>
      </c>
      <c r="D1491">
        <v>117</v>
      </c>
      <c r="E1491">
        <v>127</v>
      </c>
      <c r="F1491" t="s">
        <v>4547</v>
      </c>
      <c r="G1491">
        <v>47.2</v>
      </c>
      <c r="H1491" t="s">
        <v>4548</v>
      </c>
      <c r="I1491" t="s">
        <v>4549</v>
      </c>
      <c r="J1491">
        <v>162</v>
      </c>
      <c r="K1491">
        <v>192</v>
      </c>
      <c r="L1491">
        <v>73</v>
      </c>
      <c r="N1491">
        <v>11415918</v>
      </c>
      <c r="O1491">
        <v>0</v>
      </c>
    </row>
    <row r="1492" spans="1:15" x14ac:dyDescent="0.25">
      <c r="A1492" s="56">
        <v>1491</v>
      </c>
      <c r="B1492">
        <v>7</v>
      </c>
      <c r="C1492" t="s">
        <v>268</v>
      </c>
      <c r="D1492">
        <v>126</v>
      </c>
      <c r="E1492">
        <v>127</v>
      </c>
      <c r="F1492" t="s">
        <v>4550</v>
      </c>
      <c r="G1492">
        <v>51.1</v>
      </c>
      <c r="H1492" t="s">
        <v>4551</v>
      </c>
      <c r="I1492" t="s">
        <v>4552</v>
      </c>
      <c r="J1492">
        <v>163</v>
      </c>
      <c r="K1492">
        <v>194</v>
      </c>
      <c r="L1492">
        <v>73</v>
      </c>
      <c r="N1492">
        <v>13518590</v>
      </c>
      <c r="O1492">
        <v>0</v>
      </c>
    </row>
    <row r="1493" spans="1:15" x14ac:dyDescent="0.25">
      <c r="A1493" s="56">
        <v>1492</v>
      </c>
      <c r="B1493">
        <v>6</v>
      </c>
      <c r="C1493" t="s">
        <v>270</v>
      </c>
      <c r="D1493">
        <v>126</v>
      </c>
      <c r="E1493">
        <v>127</v>
      </c>
      <c r="F1493" t="s">
        <v>4553</v>
      </c>
      <c r="G1493">
        <v>50</v>
      </c>
      <c r="H1493" t="s">
        <v>4554</v>
      </c>
      <c r="I1493" t="s">
        <v>4555</v>
      </c>
      <c r="J1493">
        <v>147</v>
      </c>
      <c r="K1493">
        <v>189</v>
      </c>
      <c r="L1493">
        <v>74</v>
      </c>
      <c r="N1493">
        <v>13741462</v>
      </c>
      <c r="O1493">
        <v>0</v>
      </c>
    </row>
    <row r="1494" spans="1:15" x14ac:dyDescent="0.25">
      <c r="A1494" s="56">
        <v>1493</v>
      </c>
      <c r="B1494">
        <v>4</v>
      </c>
      <c r="C1494" t="s">
        <v>284</v>
      </c>
      <c r="D1494">
        <v>121</v>
      </c>
      <c r="E1494">
        <v>127</v>
      </c>
      <c r="F1494" t="s">
        <v>4556</v>
      </c>
      <c r="G1494">
        <v>48.9</v>
      </c>
      <c r="H1494" t="s">
        <v>4557</v>
      </c>
      <c r="I1494" t="s">
        <v>4558</v>
      </c>
      <c r="J1494">
        <v>157</v>
      </c>
      <c r="K1494">
        <v>190</v>
      </c>
      <c r="L1494">
        <v>74</v>
      </c>
      <c r="N1494">
        <v>10769266</v>
      </c>
      <c r="O1494">
        <v>0</v>
      </c>
    </row>
    <row r="1495" spans="1:15" x14ac:dyDescent="0.25">
      <c r="A1495" s="56">
        <v>1494</v>
      </c>
      <c r="B1495">
        <v>2</v>
      </c>
      <c r="C1495" t="s">
        <v>266</v>
      </c>
      <c r="D1495">
        <v>127</v>
      </c>
      <c r="E1495">
        <v>127</v>
      </c>
      <c r="F1495" t="s">
        <v>4559</v>
      </c>
      <c r="G1495">
        <v>51.3</v>
      </c>
      <c r="H1495" t="s">
        <v>4560</v>
      </c>
      <c r="I1495" t="s">
        <v>4561</v>
      </c>
      <c r="J1495">
        <v>143</v>
      </c>
      <c r="K1495">
        <v>188</v>
      </c>
      <c r="L1495">
        <v>74</v>
      </c>
      <c r="N1495">
        <v>10464347</v>
      </c>
      <c r="O1495">
        <v>0</v>
      </c>
    </row>
    <row r="1496" spans="1:15" x14ac:dyDescent="0.25">
      <c r="A1496" s="56">
        <v>1495</v>
      </c>
      <c r="B1496">
        <v>3</v>
      </c>
      <c r="C1496" t="s">
        <v>272</v>
      </c>
      <c r="D1496">
        <v>121</v>
      </c>
      <c r="E1496">
        <v>127</v>
      </c>
      <c r="F1496" t="s">
        <v>4562</v>
      </c>
      <c r="G1496">
        <v>49.2</v>
      </c>
      <c r="H1496" t="s">
        <v>4563</v>
      </c>
      <c r="I1496" t="s">
        <v>4564</v>
      </c>
      <c r="J1496">
        <v>165</v>
      </c>
      <c r="K1496">
        <v>193</v>
      </c>
      <c r="L1496">
        <v>74</v>
      </c>
      <c r="N1496">
        <v>13335602</v>
      </c>
      <c r="O1496">
        <v>0</v>
      </c>
    </row>
    <row r="1497" spans="1:15" x14ac:dyDescent="0.25">
      <c r="A1497" s="56">
        <v>1496</v>
      </c>
      <c r="B1497">
        <v>1</v>
      </c>
      <c r="C1497" t="s">
        <v>288</v>
      </c>
      <c r="D1497">
        <v>121</v>
      </c>
      <c r="E1497">
        <v>127</v>
      </c>
      <c r="F1497" t="s">
        <v>4565</v>
      </c>
      <c r="G1497">
        <v>49.7</v>
      </c>
      <c r="H1497" t="s">
        <v>4566</v>
      </c>
      <c r="I1497" t="s">
        <v>4567</v>
      </c>
      <c r="J1497">
        <v>164</v>
      </c>
      <c r="K1497">
        <v>192</v>
      </c>
      <c r="L1497">
        <v>73</v>
      </c>
      <c r="N1497">
        <v>12269082</v>
      </c>
      <c r="O1497">
        <v>0</v>
      </c>
    </row>
    <row r="1498" spans="1:15" x14ac:dyDescent="0.25">
      <c r="A1498" s="56">
        <v>1497</v>
      </c>
      <c r="B1498">
        <v>8</v>
      </c>
      <c r="C1498" t="s">
        <v>276</v>
      </c>
      <c r="D1498">
        <v>123</v>
      </c>
      <c r="E1498">
        <v>127</v>
      </c>
      <c r="F1498" t="s">
        <v>4568</v>
      </c>
      <c r="G1498">
        <v>48.3</v>
      </c>
      <c r="H1498" t="s">
        <v>4569</v>
      </c>
      <c r="I1498" t="s">
        <v>4570</v>
      </c>
      <c r="J1498">
        <v>171</v>
      </c>
      <c r="K1498">
        <v>191</v>
      </c>
      <c r="L1498">
        <v>73</v>
      </c>
      <c r="N1498">
        <v>13428724</v>
      </c>
      <c r="O1498">
        <v>0</v>
      </c>
    </row>
    <row r="1499" spans="1:15" x14ac:dyDescent="0.25">
      <c r="A1499" s="56">
        <v>1498</v>
      </c>
      <c r="B1499">
        <v>5</v>
      </c>
      <c r="C1499" t="s">
        <v>282</v>
      </c>
      <c r="D1499">
        <v>119</v>
      </c>
      <c r="E1499">
        <v>127</v>
      </c>
      <c r="F1499" t="s">
        <v>4571</v>
      </c>
      <c r="G1499">
        <v>47.8</v>
      </c>
      <c r="H1499" t="s">
        <v>4572</v>
      </c>
      <c r="I1499" t="s">
        <v>4573</v>
      </c>
      <c r="J1499">
        <v>169</v>
      </c>
      <c r="K1499">
        <v>192</v>
      </c>
      <c r="L1499">
        <v>74</v>
      </c>
      <c r="N1499">
        <v>11618690</v>
      </c>
      <c r="O1499">
        <v>0</v>
      </c>
    </row>
    <row r="1500" spans="1:15" x14ac:dyDescent="0.25">
      <c r="A1500" s="56">
        <v>1499</v>
      </c>
      <c r="B1500">
        <v>10</v>
      </c>
      <c r="C1500" t="s">
        <v>278</v>
      </c>
      <c r="D1500">
        <v>126</v>
      </c>
      <c r="E1500">
        <v>127</v>
      </c>
      <c r="F1500" t="s">
        <v>4574</v>
      </c>
      <c r="G1500">
        <v>50.8</v>
      </c>
      <c r="H1500" t="s">
        <v>4575</v>
      </c>
      <c r="I1500" t="s">
        <v>4576</v>
      </c>
      <c r="J1500">
        <v>153</v>
      </c>
      <c r="K1500">
        <v>188</v>
      </c>
      <c r="L1500">
        <v>74</v>
      </c>
      <c r="N1500">
        <v>13724631</v>
      </c>
      <c r="O1500">
        <v>0</v>
      </c>
    </row>
    <row r="1501" spans="1:15" x14ac:dyDescent="0.25">
      <c r="A1501" s="56">
        <v>1500</v>
      </c>
      <c r="B1501">
        <v>13</v>
      </c>
      <c r="C1501" t="s">
        <v>286</v>
      </c>
      <c r="D1501">
        <v>121</v>
      </c>
      <c r="E1501">
        <v>127</v>
      </c>
      <c r="F1501" t="s">
        <v>4577</v>
      </c>
      <c r="G1501">
        <v>15.2</v>
      </c>
      <c r="H1501" t="s">
        <v>4578</v>
      </c>
      <c r="I1501" t="s">
        <v>4579</v>
      </c>
      <c r="J1501">
        <v>132</v>
      </c>
      <c r="K1501">
        <v>179</v>
      </c>
      <c r="L1501">
        <v>74</v>
      </c>
      <c r="N1501">
        <v>12994879</v>
      </c>
      <c r="O1501">
        <v>0</v>
      </c>
    </row>
    <row r="1502" spans="1:15" x14ac:dyDescent="0.25">
      <c r="A1502" s="56">
        <v>1501</v>
      </c>
      <c r="B1502">
        <v>14</v>
      </c>
      <c r="C1502" t="s">
        <v>274</v>
      </c>
      <c r="D1502">
        <v>128</v>
      </c>
      <c r="E1502">
        <v>128</v>
      </c>
      <c r="F1502" t="s">
        <v>4580</v>
      </c>
      <c r="G1502">
        <v>51.7</v>
      </c>
      <c r="H1502" t="s">
        <v>4581</v>
      </c>
      <c r="I1502" t="s">
        <v>4582</v>
      </c>
      <c r="J1502">
        <v>169</v>
      </c>
      <c r="K1502">
        <v>192</v>
      </c>
      <c r="L1502">
        <v>74</v>
      </c>
      <c r="N1502">
        <v>13214921</v>
      </c>
      <c r="O1502">
        <v>0</v>
      </c>
    </row>
    <row r="1503" spans="1:15" x14ac:dyDescent="0.25">
      <c r="A1503" s="56">
        <v>1502</v>
      </c>
      <c r="B1503">
        <v>9</v>
      </c>
      <c r="C1503" t="s">
        <v>280</v>
      </c>
      <c r="D1503">
        <v>118</v>
      </c>
      <c r="E1503">
        <v>128</v>
      </c>
      <c r="F1503" t="s">
        <v>4583</v>
      </c>
      <c r="G1503">
        <v>48.3</v>
      </c>
      <c r="H1503" t="s">
        <v>4584</v>
      </c>
      <c r="I1503" t="s">
        <v>4585</v>
      </c>
      <c r="J1503">
        <v>200</v>
      </c>
      <c r="K1503">
        <v>189</v>
      </c>
      <c r="L1503">
        <v>73</v>
      </c>
      <c r="N1503">
        <v>11415918</v>
      </c>
      <c r="O1503">
        <v>0</v>
      </c>
    </row>
    <row r="1504" spans="1:15" x14ac:dyDescent="0.25">
      <c r="A1504" s="56">
        <v>1503</v>
      </c>
      <c r="B1504">
        <v>7</v>
      </c>
      <c r="C1504" t="s">
        <v>268</v>
      </c>
      <c r="D1504">
        <v>127</v>
      </c>
      <c r="E1504">
        <v>128</v>
      </c>
      <c r="F1504" t="s">
        <v>4586</v>
      </c>
      <c r="G1504">
        <v>50.4</v>
      </c>
      <c r="H1504" t="s">
        <v>4587</v>
      </c>
      <c r="I1504" t="s">
        <v>4588</v>
      </c>
      <c r="J1504">
        <v>167</v>
      </c>
      <c r="K1504">
        <v>195</v>
      </c>
      <c r="L1504">
        <v>73</v>
      </c>
      <c r="N1504">
        <v>13518590</v>
      </c>
      <c r="O1504">
        <v>0</v>
      </c>
    </row>
    <row r="1505" spans="1:15" x14ac:dyDescent="0.25">
      <c r="A1505" s="56">
        <v>1504</v>
      </c>
      <c r="B1505">
        <v>6</v>
      </c>
      <c r="C1505" t="s">
        <v>270</v>
      </c>
      <c r="D1505">
        <v>127</v>
      </c>
      <c r="E1505">
        <v>128</v>
      </c>
      <c r="F1505" t="s">
        <v>4589</v>
      </c>
      <c r="G1505">
        <v>50.1</v>
      </c>
      <c r="H1505" t="s">
        <v>4590</v>
      </c>
      <c r="I1505" t="s">
        <v>4591</v>
      </c>
      <c r="J1505">
        <v>146</v>
      </c>
      <c r="K1505">
        <v>188</v>
      </c>
      <c r="L1505">
        <v>73</v>
      </c>
      <c r="N1505">
        <v>13741462</v>
      </c>
      <c r="O1505">
        <v>0</v>
      </c>
    </row>
    <row r="1506" spans="1:15" x14ac:dyDescent="0.25">
      <c r="A1506" s="56">
        <v>1505</v>
      </c>
      <c r="B1506">
        <v>2</v>
      </c>
      <c r="C1506" t="s">
        <v>266</v>
      </c>
      <c r="D1506">
        <v>128</v>
      </c>
      <c r="E1506">
        <v>128</v>
      </c>
      <c r="F1506" t="s">
        <v>4592</v>
      </c>
      <c r="G1506">
        <v>51.9</v>
      </c>
      <c r="H1506" t="s">
        <v>4593</v>
      </c>
      <c r="I1506" t="s">
        <v>4594</v>
      </c>
      <c r="J1506">
        <v>146</v>
      </c>
      <c r="K1506">
        <v>188</v>
      </c>
      <c r="L1506">
        <v>73</v>
      </c>
      <c r="N1506">
        <v>10464347</v>
      </c>
      <c r="O1506">
        <v>0</v>
      </c>
    </row>
    <row r="1507" spans="1:15" x14ac:dyDescent="0.25">
      <c r="A1507" s="56">
        <v>1506</v>
      </c>
      <c r="B1507">
        <v>4</v>
      </c>
      <c r="C1507" t="s">
        <v>284</v>
      </c>
      <c r="D1507">
        <v>122</v>
      </c>
      <c r="E1507">
        <v>128</v>
      </c>
      <c r="F1507" t="s">
        <v>4595</v>
      </c>
      <c r="G1507">
        <v>48.5</v>
      </c>
      <c r="H1507" t="s">
        <v>4596</v>
      </c>
      <c r="I1507" t="s">
        <v>4597</v>
      </c>
      <c r="J1507">
        <v>154</v>
      </c>
      <c r="K1507">
        <v>189</v>
      </c>
      <c r="L1507">
        <v>73</v>
      </c>
      <c r="N1507">
        <v>10769266</v>
      </c>
      <c r="O1507">
        <v>0</v>
      </c>
    </row>
    <row r="1508" spans="1:15" x14ac:dyDescent="0.25">
      <c r="A1508" s="56">
        <v>1507</v>
      </c>
      <c r="B1508">
        <v>3</v>
      </c>
      <c r="C1508" t="s">
        <v>272</v>
      </c>
      <c r="D1508">
        <v>122</v>
      </c>
      <c r="E1508">
        <v>128</v>
      </c>
      <c r="F1508" t="s">
        <v>4598</v>
      </c>
      <c r="G1508">
        <v>49</v>
      </c>
      <c r="H1508" t="s">
        <v>4599</v>
      </c>
      <c r="I1508" t="s">
        <v>4600</v>
      </c>
      <c r="J1508">
        <v>163</v>
      </c>
      <c r="K1508">
        <v>192</v>
      </c>
      <c r="L1508">
        <v>74</v>
      </c>
      <c r="N1508">
        <v>13335602</v>
      </c>
      <c r="O1508">
        <v>0</v>
      </c>
    </row>
    <row r="1509" spans="1:15" x14ac:dyDescent="0.25">
      <c r="A1509" s="56">
        <v>1508</v>
      </c>
      <c r="B1509">
        <v>1</v>
      </c>
      <c r="C1509" t="s">
        <v>288</v>
      </c>
      <c r="D1509">
        <v>122</v>
      </c>
      <c r="E1509">
        <v>128</v>
      </c>
      <c r="F1509" t="s">
        <v>4601</v>
      </c>
      <c r="G1509">
        <v>49.9</v>
      </c>
      <c r="H1509" t="s">
        <v>4602</v>
      </c>
      <c r="I1509" t="s">
        <v>4603</v>
      </c>
      <c r="J1509">
        <v>158</v>
      </c>
      <c r="K1509">
        <v>192</v>
      </c>
      <c r="L1509">
        <v>74</v>
      </c>
      <c r="N1509">
        <v>12269082</v>
      </c>
      <c r="O1509">
        <v>0</v>
      </c>
    </row>
    <row r="1510" spans="1:15" x14ac:dyDescent="0.25">
      <c r="A1510" s="56">
        <v>1509</v>
      </c>
      <c r="B1510">
        <v>8</v>
      </c>
      <c r="C1510" t="s">
        <v>276</v>
      </c>
      <c r="D1510">
        <v>124</v>
      </c>
      <c r="E1510">
        <v>128</v>
      </c>
      <c r="F1510" t="s">
        <v>4604</v>
      </c>
      <c r="G1510">
        <v>49.6</v>
      </c>
      <c r="H1510" t="s">
        <v>4605</v>
      </c>
      <c r="I1510" t="s">
        <v>4606</v>
      </c>
      <c r="J1510">
        <v>158</v>
      </c>
      <c r="K1510">
        <v>192</v>
      </c>
      <c r="L1510">
        <v>74</v>
      </c>
      <c r="N1510">
        <v>13428724</v>
      </c>
      <c r="O1510">
        <v>0</v>
      </c>
    </row>
    <row r="1511" spans="1:15" x14ac:dyDescent="0.25">
      <c r="A1511" s="56">
        <v>1510</v>
      </c>
      <c r="B1511">
        <v>10</v>
      </c>
      <c r="C1511" t="s">
        <v>278</v>
      </c>
      <c r="D1511">
        <v>127</v>
      </c>
      <c r="E1511">
        <v>128</v>
      </c>
      <c r="F1511" t="s">
        <v>4607</v>
      </c>
      <c r="G1511">
        <v>50.4</v>
      </c>
      <c r="H1511" t="s">
        <v>4608</v>
      </c>
      <c r="I1511" t="s">
        <v>4609</v>
      </c>
      <c r="J1511">
        <v>150</v>
      </c>
      <c r="K1511">
        <v>191</v>
      </c>
      <c r="L1511">
        <v>74</v>
      </c>
      <c r="N1511">
        <v>13724631</v>
      </c>
      <c r="O1511">
        <v>0</v>
      </c>
    </row>
    <row r="1512" spans="1:15" x14ac:dyDescent="0.25">
      <c r="A1512" s="56">
        <v>1511</v>
      </c>
      <c r="B1512">
        <v>5</v>
      </c>
      <c r="C1512" t="s">
        <v>282</v>
      </c>
      <c r="D1512">
        <v>120</v>
      </c>
      <c r="E1512">
        <v>128</v>
      </c>
      <c r="F1512" t="s">
        <v>4610</v>
      </c>
      <c r="G1512">
        <v>47.8</v>
      </c>
      <c r="H1512" t="s">
        <v>4611</v>
      </c>
      <c r="I1512" t="s">
        <v>4612</v>
      </c>
      <c r="J1512">
        <v>167</v>
      </c>
      <c r="K1512">
        <v>192</v>
      </c>
      <c r="L1512">
        <v>74</v>
      </c>
      <c r="N1512">
        <v>11618690</v>
      </c>
      <c r="O1512">
        <v>0</v>
      </c>
    </row>
    <row r="1513" spans="1:15" x14ac:dyDescent="0.25">
      <c r="A1513" s="56">
        <v>1512</v>
      </c>
      <c r="B1513">
        <v>13</v>
      </c>
      <c r="C1513" t="s">
        <v>286</v>
      </c>
      <c r="D1513">
        <v>122</v>
      </c>
      <c r="E1513">
        <v>128</v>
      </c>
      <c r="F1513" t="s">
        <v>4613</v>
      </c>
      <c r="G1513">
        <v>48.8</v>
      </c>
      <c r="H1513" t="s">
        <v>4614</v>
      </c>
      <c r="I1513" t="s">
        <v>4615</v>
      </c>
      <c r="J1513">
        <v>117</v>
      </c>
      <c r="K1513">
        <v>179</v>
      </c>
      <c r="L1513">
        <v>73</v>
      </c>
      <c r="N1513">
        <v>12994879</v>
      </c>
      <c r="O1513">
        <v>0</v>
      </c>
    </row>
    <row r="1514" spans="1:15" x14ac:dyDescent="0.25">
      <c r="A1514" s="56">
        <v>1513</v>
      </c>
      <c r="B1514">
        <v>14</v>
      </c>
      <c r="C1514" t="s">
        <v>274</v>
      </c>
      <c r="D1514">
        <v>129</v>
      </c>
      <c r="E1514">
        <v>129</v>
      </c>
      <c r="F1514" t="s">
        <v>4616</v>
      </c>
      <c r="G1514">
        <v>52</v>
      </c>
      <c r="H1514" t="s">
        <v>4617</v>
      </c>
      <c r="I1514" t="s">
        <v>4618</v>
      </c>
      <c r="J1514">
        <v>158</v>
      </c>
      <c r="K1514">
        <v>192</v>
      </c>
      <c r="L1514">
        <v>73</v>
      </c>
      <c r="N1514">
        <v>13214921</v>
      </c>
      <c r="O1514">
        <v>0</v>
      </c>
    </row>
    <row r="1515" spans="1:15" x14ac:dyDescent="0.25">
      <c r="A1515" s="56">
        <v>1514</v>
      </c>
      <c r="B1515">
        <v>7</v>
      </c>
      <c r="C1515" t="s">
        <v>268</v>
      </c>
      <c r="D1515">
        <v>128</v>
      </c>
      <c r="E1515">
        <v>129</v>
      </c>
      <c r="F1515" t="s">
        <v>4619</v>
      </c>
      <c r="G1515">
        <v>51.5</v>
      </c>
      <c r="H1515" t="s">
        <v>4620</v>
      </c>
      <c r="I1515" t="s">
        <v>4621</v>
      </c>
      <c r="J1515">
        <v>160</v>
      </c>
      <c r="K1515">
        <v>194</v>
      </c>
      <c r="L1515">
        <v>74</v>
      </c>
      <c r="N1515">
        <v>13518590</v>
      </c>
      <c r="O1515">
        <v>0</v>
      </c>
    </row>
    <row r="1516" spans="1:15" x14ac:dyDescent="0.25">
      <c r="A1516" s="56">
        <v>1515</v>
      </c>
      <c r="B1516">
        <v>9</v>
      </c>
      <c r="C1516" t="s">
        <v>280</v>
      </c>
      <c r="D1516">
        <v>119</v>
      </c>
      <c r="E1516">
        <v>129</v>
      </c>
      <c r="F1516" t="s">
        <v>4622</v>
      </c>
      <c r="G1516">
        <v>46.4</v>
      </c>
      <c r="H1516" t="s">
        <v>4623</v>
      </c>
      <c r="I1516" t="s">
        <v>4624</v>
      </c>
      <c r="J1516">
        <v>168</v>
      </c>
      <c r="K1516">
        <v>191</v>
      </c>
      <c r="L1516">
        <v>74</v>
      </c>
      <c r="N1516">
        <v>11415918</v>
      </c>
      <c r="O1516">
        <v>0</v>
      </c>
    </row>
    <row r="1517" spans="1:15" x14ac:dyDescent="0.25">
      <c r="A1517" s="56">
        <v>1516</v>
      </c>
      <c r="B1517">
        <v>2</v>
      </c>
      <c r="C1517" t="s">
        <v>266</v>
      </c>
      <c r="D1517">
        <v>129</v>
      </c>
      <c r="E1517">
        <v>129</v>
      </c>
      <c r="F1517" t="s">
        <v>4625</v>
      </c>
      <c r="G1517">
        <v>52</v>
      </c>
      <c r="H1517" t="s">
        <v>4626</v>
      </c>
      <c r="I1517" t="s">
        <v>4627</v>
      </c>
      <c r="J1517">
        <v>141</v>
      </c>
      <c r="K1517">
        <v>187</v>
      </c>
      <c r="L1517">
        <v>74</v>
      </c>
      <c r="N1517">
        <v>10464347</v>
      </c>
      <c r="O1517">
        <v>0</v>
      </c>
    </row>
    <row r="1518" spans="1:15" x14ac:dyDescent="0.25">
      <c r="A1518" s="56">
        <v>1517</v>
      </c>
      <c r="B1518">
        <v>6</v>
      </c>
      <c r="C1518" t="s">
        <v>270</v>
      </c>
      <c r="D1518">
        <v>128</v>
      </c>
      <c r="E1518">
        <v>129</v>
      </c>
      <c r="F1518" t="s">
        <v>4628</v>
      </c>
      <c r="G1518">
        <v>49.5</v>
      </c>
      <c r="H1518" t="s">
        <v>4629</v>
      </c>
      <c r="I1518" t="s">
        <v>4630</v>
      </c>
      <c r="J1518">
        <v>147</v>
      </c>
      <c r="K1518">
        <v>186</v>
      </c>
      <c r="L1518">
        <v>74</v>
      </c>
      <c r="N1518">
        <v>13741462</v>
      </c>
      <c r="O1518">
        <v>0</v>
      </c>
    </row>
    <row r="1519" spans="1:15" x14ac:dyDescent="0.25">
      <c r="A1519" s="56">
        <v>1518</v>
      </c>
      <c r="B1519">
        <v>4</v>
      </c>
      <c r="C1519" t="s">
        <v>284</v>
      </c>
      <c r="D1519">
        <v>123</v>
      </c>
      <c r="E1519">
        <v>129</v>
      </c>
      <c r="F1519" t="s">
        <v>4631</v>
      </c>
      <c r="G1519">
        <v>48.7</v>
      </c>
      <c r="H1519" t="s">
        <v>4632</v>
      </c>
      <c r="I1519" t="s">
        <v>4633</v>
      </c>
      <c r="J1519">
        <v>153</v>
      </c>
      <c r="K1519">
        <v>189</v>
      </c>
      <c r="L1519">
        <v>74</v>
      </c>
      <c r="N1519">
        <v>10769266</v>
      </c>
      <c r="O1519">
        <v>0</v>
      </c>
    </row>
    <row r="1520" spans="1:15" x14ac:dyDescent="0.25">
      <c r="A1520" s="56">
        <v>1519</v>
      </c>
      <c r="B1520">
        <v>3</v>
      </c>
      <c r="C1520" t="s">
        <v>272</v>
      </c>
      <c r="D1520">
        <v>123</v>
      </c>
      <c r="E1520">
        <v>129</v>
      </c>
      <c r="F1520" t="s">
        <v>4634</v>
      </c>
      <c r="G1520">
        <v>49.3</v>
      </c>
      <c r="H1520" t="s">
        <v>4635</v>
      </c>
      <c r="I1520" t="s">
        <v>4636</v>
      </c>
      <c r="J1520">
        <v>167</v>
      </c>
      <c r="K1520">
        <v>193</v>
      </c>
      <c r="L1520">
        <v>74</v>
      </c>
      <c r="N1520">
        <v>13335602</v>
      </c>
      <c r="O1520">
        <v>0</v>
      </c>
    </row>
    <row r="1521" spans="1:15" x14ac:dyDescent="0.25">
      <c r="A1521" s="56">
        <v>1520</v>
      </c>
      <c r="B1521">
        <v>1</v>
      </c>
      <c r="C1521" t="s">
        <v>288</v>
      </c>
      <c r="D1521">
        <v>123</v>
      </c>
      <c r="E1521">
        <v>129</v>
      </c>
      <c r="F1521" t="s">
        <v>4637</v>
      </c>
      <c r="G1521">
        <v>50</v>
      </c>
      <c r="H1521" t="s">
        <v>4638</v>
      </c>
      <c r="I1521" t="s">
        <v>4639</v>
      </c>
      <c r="J1521">
        <v>158</v>
      </c>
      <c r="K1521">
        <v>191</v>
      </c>
      <c r="L1521">
        <v>73</v>
      </c>
      <c r="N1521">
        <v>12269082</v>
      </c>
      <c r="O1521">
        <v>0</v>
      </c>
    </row>
    <row r="1522" spans="1:15" x14ac:dyDescent="0.25">
      <c r="A1522" s="56">
        <v>1521</v>
      </c>
      <c r="B1522">
        <v>8</v>
      </c>
      <c r="C1522" t="s">
        <v>276</v>
      </c>
      <c r="D1522">
        <v>125</v>
      </c>
      <c r="E1522">
        <v>129</v>
      </c>
      <c r="F1522" t="s">
        <v>4640</v>
      </c>
      <c r="G1522">
        <v>50.4</v>
      </c>
      <c r="H1522" t="s">
        <v>4641</v>
      </c>
      <c r="I1522" t="s">
        <v>4642</v>
      </c>
      <c r="J1522">
        <v>157</v>
      </c>
      <c r="K1522">
        <v>193</v>
      </c>
      <c r="L1522">
        <v>73</v>
      </c>
      <c r="N1522">
        <v>13428724</v>
      </c>
      <c r="O1522">
        <v>0</v>
      </c>
    </row>
    <row r="1523" spans="1:15" x14ac:dyDescent="0.25">
      <c r="A1523" s="56">
        <v>1522</v>
      </c>
      <c r="B1523">
        <v>10</v>
      </c>
      <c r="C1523" t="s">
        <v>278</v>
      </c>
      <c r="D1523">
        <v>128</v>
      </c>
      <c r="E1523">
        <v>129</v>
      </c>
      <c r="F1523" t="s">
        <v>4643</v>
      </c>
      <c r="G1523">
        <v>51.2</v>
      </c>
      <c r="H1523" t="s">
        <v>4644</v>
      </c>
      <c r="I1523" t="s">
        <v>4645</v>
      </c>
      <c r="J1523">
        <v>153</v>
      </c>
      <c r="K1523">
        <v>190</v>
      </c>
      <c r="L1523">
        <v>73</v>
      </c>
      <c r="N1523">
        <v>13724631</v>
      </c>
      <c r="O1523">
        <v>0</v>
      </c>
    </row>
    <row r="1524" spans="1:15" x14ac:dyDescent="0.25">
      <c r="A1524" s="56">
        <v>1523</v>
      </c>
      <c r="B1524">
        <v>5</v>
      </c>
      <c r="C1524" t="s">
        <v>282</v>
      </c>
      <c r="D1524">
        <v>121</v>
      </c>
      <c r="E1524">
        <v>129</v>
      </c>
      <c r="F1524" t="s">
        <v>4646</v>
      </c>
      <c r="G1524">
        <v>48.2</v>
      </c>
      <c r="H1524" t="s">
        <v>4647</v>
      </c>
      <c r="I1524" t="s">
        <v>4648</v>
      </c>
      <c r="J1524">
        <v>157</v>
      </c>
      <c r="K1524">
        <v>190</v>
      </c>
      <c r="L1524">
        <v>73</v>
      </c>
      <c r="N1524">
        <v>11618690</v>
      </c>
      <c r="O1524">
        <v>0</v>
      </c>
    </row>
    <row r="1525" spans="1:15" x14ac:dyDescent="0.25">
      <c r="A1525" s="56">
        <v>1524</v>
      </c>
      <c r="B1525">
        <v>14</v>
      </c>
      <c r="C1525" t="s">
        <v>274</v>
      </c>
      <c r="D1525">
        <v>130</v>
      </c>
      <c r="E1525">
        <v>130</v>
      </c>
      <c r="F1525" t="s">
        <v>4649</v>
      </c>
      <c r="G1525">
        <v>52.5</v>
      </c>
      <c r="H1525" t="s">
        <v>4650</v>
      </c>
      <c r="I1525" t="s">
        <v>4651</v>
      </c>
      <c r="J1525">
        <v>156</v>
      </c>
      <c r="K1525">
        <v>190</v>
      </c>
      <c r="L1525">
        <v>73</v>
      </c>
      <c r="N1525">
        <v>13214921</v>
      </c>
      <c r="O1525">
        <v>0</v>
      </c>
    </row>
    <row r="1526" spans="1:15" x14ac:dyDescent="0.25">
      <c r="A1526" s="56">
        <v>1525</v>
      </c>
      <c r="B1526">
        <v>13</v>
      </c>
      <c r="C1526" t="s">
        <v>286</v>
      </c>
      <c r="D1526">
        <v>123</v>
      </c>
      <c r="E1526">
        <v>130</v>
      </c>
      <c r="F1526" t="s">
        <v>3727</v>
      </c>
      <c r="G1526">
        <v>48.7</v>
      </c>
      <c r="H1526" t="s">
        <v>4652</v>
      </c>
      <c r="I1526" t="s">
        <v>4653</v>
      </c>
      <c r="J1526">
        <v>126</v>
      </c>
      <c r="K1526">
        <v>179</v>
      </c>
      <c r="L1526">
        <v>73</v>
      </c>
      <c r="N1526">
        <v>12994879</v>
      </c>
      <c r="O1526">
        <v>0</v>
      </c>
    </row>
    <row r="1527" spans="1:15" x14ac:dyDescent="0.25">
      <c r="A1527" s="56">
        <v>1526</v>
      </c>
      <c r="B1527">
        <v>7</v>
      </c>
      <c r="C1527" t="s">
        <v>268</v>
      </c>
      <c r="D1527">
        <v>129</v>
      </c>
      <c r="E1527">
        <v>130</v>
      </c>
      <c r="F1527" t="s">
        <v>4654</v>
      </c>
      <c r="G1527">
        <v>51.3</v>
      </c>
      <c r="H1527" t="s">
        <v>4655</v>
      </c>
      <c r="I1527" t="s">
        <v>4656</v>
      </c>
      <c r="J1527">
        <v>166</v>
      </c>
      <c r="K1527">
        <v>193</v>
      </c>
      <c r="L1527">
        <v>74</v>
      </c>
      <c r="N1527">
        <v>13518590</v>
      </c>
      <c r="O1527">
        <v>0</v>
      </c>
    </row>
    <row r="1528" spans="1:15" x14ac:dyDescent="0.25">
      <c r="A1528" s="56">
        <v>1527</v>
      </c>
      <c r="B1528">
        <v>2</v>
      </c>
      <c r="C1528" t="s">
        <v>266</v>
      </c>
      <c r="D1528">
        <v>130</v>
      </c>
      <c r="E1528">
        <v>130</v>
      </c>
      <c r="F1528" t="s">
        <v>4657</v>
      </c>
      <c r="G1528">
        <v>52</v>
      </c>
      <c r="H1528" t="s">
        <v>4658</v>
      </c>
      <c r="I1528" t="s">
        <v>4659</v>
      </c>
      <c r="J1528">
        <v>142</v>
      </c>
      <c r="K1528">
        <v>188</v>
      </c>
      <c r="L1528">
        <v>74</v>
      </c>
      <c r="N1528">
        <v>10464347</v>
      </c>
      <c r="O1528">
        <v>0</v>
      </c>
    </row>
    <row r="1529" spans="1:15" x14ac:dyDescent="0.25">
      <c r="A1529" s="56">
        <v>1528</v>
      </c>
      <c r="B1529">
        <v>6</v>
      </c>
      <c r="C1529" t="s">
        <v>270</v>
      </c>
      <c r="D1529">
        <v>129</v>
      </c>
      <c r="E1529">
        <v>130</v>
      </c>
      <c r="F1529" t="s">
        <v>4660</v>
      </c>
      <c r="G1529">
        <v>50.9</v>
      </c>
      <c r="H1529" t="s">
        <v>4661</v>
      </c>
      <c r="I1529" t="s">
        <v>4662</v>
      </c>
      <c r="J1529">
        <v>150</v>
      </c>
      <c r="K1529">
        <v>188</v>
      </c>
      <c r="L1529">
        <v>74</v>
      </c>
      <c r="N1529">
        <v>13741462</v>
      </c>
      <c r="O1529">
        <v>0</v>
      </c>
    </row>
    <row r="1530" spans="1:15" x14ac:dyDescent="0.25">
      <c r="A1530" s="56">
        <v>1529</v>
      </c>
      <c r="B1530">
        <v>9</v>
      </c>
      <c r="C1530" t="s">
        <v>280</v>
      </c>
      <c r="D1530">
        <v>120</v>
      </c>
      <c r="E1530">
        <v>130</v>
      </c>
      <c r="F1530" t="s">
        <v>4663</v>
      </c>
      <c r="G1530">
        <v>44.9</v>
      </c>
      <c r="H1530" t="s">
        <v>4664</v>
      </c>
      <c r="I1530" t="s">
        <v>4665</v>
      </c>
      <c r="J1530">
        <v>168</v>
      </c>
      <c r="K1530">
        <v>191</v>
      </c>
      <c r="L1530">
        <v>74</v>
      </c>
      <c r="N1530">
        <v>11415918</v>
      </c>
      <c r="O1530">
        <v>0</v>
      </c>
    </row>
    <row r="1531" spans="1:15" x14ac:dyDescent="0.25">
      <c r="A1531" s="56">
        <v>1530</v>
      </c>
      <c r="B1531">
        <v>4</v>
      </c>
      <c r="C1531" t="s">
        <v>284</v>
      </c>
      <c r="D1531">
        <v>124</v>
      </c>
      <c r="E1531">
        <v>130</v>
      </c>
      <c r="F1531" t="s">
        <v>4666</v>
      </c>
      <c r="G1531">
        <v>49.9</v>
      </c>
      <c r="H1531" t="s">
        <v>4667</v>
      </c>
      <c r="I1531" t="s">
        <v>4668</v>
      </c>
      <c r="J1531">
        <v>154</v>
      </c>
      <c r="K1531">
        <v>189</v>
      </c>
      <c r="L1531">
        <v>74</v>
      </c>
      <c r="N1531">
        <v>10769266</v>
      </c>
      <c r="O1531">
        <v>0</v>
      </c>
    </row>
    <row r="1532" spans="1:15" x14ac:dyDescent="0.25">
      <c r="A1532" s="56">
        <v>1531</v>
      </c>
      <c r="B1532">
        <v>3</v>
      </c>
      <c r="C1532" t="s">
        <v>272</v>
      </c>
      <c r="D1532">
        <v>124</v>
      </c>
      <c r="E1532">
        <v>130</v>
      </c>
      <c r="F1532" t="s">
        <v>4669</v>
      </c>
      <c r="G1532">
        <v>49.5</v>
      </c>
      <c r="H1532" t="s">
        <v>4670</v>
      </c>
      <c r="I1532" t="s">
        <v>4671</v>
      </c>
      <c r="J1532">
        <v>166</v>
      </c>
      <c r="K1532">
        <v>194</v>
      </c>
      <c r="L1532">
        <v>74</v>
      </c>
      <c r="N1532">
        <v>13335602</v>
      </c>
      <c r="O1532">
        <v>0</v>
      </c>
    </row>
    <row r="1533" spans="1:15" x14ac:dyDescent="0.25">
      <c r="A1533" s="56">
        <v>1532</v>
      </c>
      <c r="B1533">
        <v>1</v>
      </c>
      <c r="C1533" t="s">
        <v>288</v>
      </c>
      <c r="D1533">
        <v>124</v>
      </c>
      <c r="E1533">
        <v>130</v>
      </c>
      <c r="F1533" t="s">
        <v>4672</v>
      </c>
      <c r="G1533">
        <v>50.2</v>
      </c>
      <c r="H1533" t="s">
        <v>4673</v>
      </c>
      <c r="I1533" t="s">
        <v>4674</v>
      </c>
      <c r="J1533">
        <v>165</v>
      </c>
      <c r="K1533">
        <v>192</v>
      </c>
      <c r="L1533">
        <v>75</v>
      </c>
      <c r="N1533">
        <v>12269082</v>
      </c>
      <c r="O1533">
        <v>0</v>
      </c>
    </row>
    <row r="1534" spans="1:15" x14ac:dyDescent="0.25">
      <c r="A1534" s="56">
        <v>1533</v>
      </c>
      <c r="B1534">
        <v>8</v>
      </c>
      <c r="C1534" t="s">
        <v>276</v>
      </c>
      <c r="D1534">
        <v>126</v>
      </c>
      <c r="E1534">
        <v>130</v>
      </c>
      <c r="F1534" t="s">
        <v>4400</v>
      </c>
      <c r="G1534">
        <v>50.4</v>
      </c>
      <c r="H1534" t="s">
        <v>4675</v>
      </c>
      <c r="I1534" t="s">
        <v>4676</v>
      </c>
      <c r="J1534">
        <v>174</v>
      </c>
      <c r="K1534">
        <v>192</v>
      </c>
      <c r="L1534">
        <v>75</v>
      </c>
      <c r="N1534">
        <v>13428724</v>
      </c>
      <c r="O1534">
        <v>0</v>
      </c>
    </row>
    <row r="1535" spans="1:15" x14ac:dyDescent="0.25">
      <c r="A1535" s="56">
        <v>1534</v>
      </c>
      <c r="B1535">
        <v>10</v>
      </c>
      <c r="C1535" t="s">
        <v>278</v>
      </c>
      <c r="D1535">
        <v>129</v>
      </c>
      <c r="E1535">
        <v>130</v>
      </c>
      <c r="F1535" t="s">
        <v>4677</v>
      </c>
      <c r="G1535">
        <v>51.1</v>
      </c>
      <c r="H1535" t="s">
        <v>4678</v>
      </c>
      <c r="I1535" t="s">
        <v>4679</v>
      </c>
      <c r="J1535">
        <v>143</v>
      </c>
      <c r="K1535">
        <v>190</v>
      </c>
      <c r="L1535">
        <v>75</v>
      </c>
      <c r="N1535">
        <v>13724631</v>
      </c>
      <c r="O1535">
        <v>0</v>
      </c>
    </row>
    <row r="1536" spans="1:15" x14ac:dyDescent="0.25">
      <c r="A1536" s="56">
        <v>1535</v>
      </c>
      <c r="B1536">
        <v>14</v>
      </c>
      <c r="C1536" t="s">
        <v>274</v>
      </c>
      <c r="D1536">
        <v>131</v>
      </c>
      <c r="E1536">
        <v>131</v>
      </c>
      <c r="F1536" t="s">
        <v>4680</v>
      </c>
      <c r="G1536">
        <v>52</v>
      </c>
      <c r="H1536" t="s">
        <v>4681</v>
      </c>
      <c r="I1536" t="s">
        <v>4682</v>
      </c>
      <c r="J1536">
        <v>157</v>
      </c>
      <c r="K1536">
        <v>191</v>
      </c>
      <c r="L1536">
        <v>75</v>
      </c>
      <c r="N1536">
        <v>13214921</v>
      </c>
      <c r="O1536">
        <v>0</v>
      </c>
    </row>
    <row r="1537" spans="1:15" x14ac:dyDescent="0.25">
      <c r="A1537" s="56">
        <v>1536</v>
      </c>
      <c r="B1537">
        <v>13</v>
      </c>
      <c r="C1537" t="s">
        <v>286</v>
      </c>
      <c r="D1537">
        <v>124</v>
      </c>
      <c r="E1537">
        <v>131</v>
      </c>
      <c r="F1537" t="s">
        <v>4683</v>
      </c>
      <c r="G1537">
        <v>49.5</v>
      </c>
      <c r="H1537" t="s">
        <v>4684</v>
      </c>
      <c r="I1537" t="s">
        <v>4685</v>
      </c>
      <c r="J1537">
        <v>126</v>
      </c>
      <c r="K1537">
        <v>180</v>
      </c>
      <c r="L1537">
        <v>76</v>
      </c>
      <c r="N1537">
        <v>12994879</v>
      </c>
      <c r="O1537">
        <v>0</v>
      </c>
    </row>
    <row r="1538" spans="1:15" x14ac:dyDescent="0.25">
      <c r="A1538" s="56">
        <v>1537</v>
      </c>
      <c r="B1538">
        <v>5</v>
      </c>
      <c r="C1538" t="s">
        <v>282</v>
      </c>
      <c r="D1538">
        <v>122</v>
      </c>
      <c r="E1538">
        <v>131</v>
      </c>
      <c r="F1538" t="s">
        <v>1161</v>
      </c>
      <c r="G1538">
        <v>46.6</v>
      </c>
      <c r="H1538" t="s">
        <v>4686</v>
      </c>
      <c r="I1538" t="s">
        <v>4687</v>
      </c>
      <c r="J1538">
        <v>154</v>
      </c>
      <c r="K1538">
        <v>188</v>
      </c>
      <c r="L1538">
        <v>76</v>
      </c>
      <c r="N1538">
        <v>11618690</v>
      </c>
      <c r="O1538">
        <v>0</v>
      </c>
    </row>
    <row r="1539" spans="1:15" x14ac:dyDescent="0.25">
      <c r="A1539" s="56">
        <v>1538</v>
      </c>
      <c r="B1539">
        <v>7</v>
      </c>
      <c r="C1539" t="s">
        <v>268</v>
      </c>
      <c r="D1539">
        <v>130</v>
      </c>
      <c r="E1539">
        <v>131</v>
      </c>
      <c r="F1539" t="s">
        <v>4688</v>
      </c>
      <c r="G1539">
        <v>51.6</v>
      </c>
      <c r="H1539" t="s">
        <v>4689</v>
      </c>
      <c r="I1539" t="s">
        <v>4690</v>
      </c>
      <c r="J1539">
        <v>161</v>
      </c>
      <c r="K1539">
        <v>194</v>
      </c>
      <c r="L1539">
        <v>76</v>
      </c>
      <c r="N1539">
        <v>13518590</v>
      </c>
      <c r="O1539">
        <v>0</v>
      </c>
    </row>
    <row r="1540" spans="1:15" x14ac:dyDescent="0.25">
      <c r="A1540" s="56">
        <v>1539</v>
      </c>
      <c r="B1540">
        <v>2</v>
      </c>
      <c r="C1540" t="s">
        <v>266</v>
      </c>
      <c r="D1540">
        <v>131</v>
      </c>
      <c r="E1540">
        <v>131</v>
      </c>
      <c r="F1540" t="s">
        <v>4691</v>
      </c>
      <c r="G1540">
        <v>52.5</v>
      </c>
      <c r="H1540" t="s">
        <v>4692</v>
      </c>
      <c r="I1540" t="s">
        <v>4693</v>
      </c>
      <c r="J1540">
        <v>141</v>
      </c>
      <c r="K1540">
        <v>188</v>
      </c>
      <c r="L1540">
        <v>76</v>
      </c>
      <c r="N1540">
        <v>10464347</v>
      </c>
      <c r="O1540">
        <v>0</v>
      </c>
    </row>
    <row r="1541" spans="1:15" x14ac:dyDescent="0.25">
      <c r="A1541" s="56">
        <v>1540</v>
      </c>
      <c r="B1541">
        <v>6</v>
      </c>
      <c r="C1541" t="s">
        <v>270</v>
      </c>
      <c r="D1541">
        <v>130</v>
      </c>
      <c r="E1541">
        <v>131</v>
      </c>
      <c r="F1541" t="s">
        <v>4694</v>
      </c>
      <c r="G1541">
        <v>50.7</v>
      </c>
      <c r="H1541" t="s">
        <v>4695</v>
      </c>
      <c r="I1541" t="s">
        <v>4696</v>
      </c>
      <c r="J1541">
        <v>140</v>
      </c>
      <c r="K1541">
        <v>188</v>
      </c>
      <c r="L1541">
        <v>76</v>
      </c>
      <c r="N1541">
        <v>13741462</v>
      </c>
      <c r="O1541">
        <v>0</v>
      </c>
    </row>
    <row r="1542" spans="1:15" x14ac:dyDescent="0.25">
      <c r="A1542" s="56">
        <v>1541</v>
      </c>
      <c r="B1542">
        <v>9</v>
      </c>
      <c r="C1542" t="s">
        <v>280</v>
      </c>
      <c r="D1542">
        <v>121</v>
      </c>
      <c r="E1542">
        <v>131</v>
      </c>
      <c r="F1542" t="s">
        <v>4697</v>
      </c>
      <c r="G1542">
        <v>48.7</v>
      </c>
      <c r="H1542" t="s">
        <v>4698</v>
      </c>
      <c r="I1542" t="s">
        <v>4699</v>
      </c>
      <c r="J1542">
        <v>177</v>
      </c>
      <c r="K1542">
        <v>192</v>
      </c>
      <c r="L1542">
        <v>76</v>
      </c>
      <c r="N1542">
        <v>11415918</v>
      </c>
      <c r="O1542">
        <v>0</v>
      </c>
    </row>
    <row r="1543" spans="1:15" x14ac:dyDescent="0.25">
      <c r="A1543" s="56">
        <v>1542</v>
      </c>
      <c r="B1543">
        <v>4</v>
      </c>
      <c r="C1543" t="s">
        <v>284</v>
      </c>
      <c r="D1543">
        <v>125</v>
      </c>
      <c r="E1543">
        <v>131</v>
      </c>
      <c r="F1543" t="s">
        <v>4700</v>
      </c>
      <c r="G1543">
        <v>50.1</v>
      </c>
      <c r="H1543" t="s">
        <v>4701</v>
      </c>
      <c r="I1543" t="s">
        <v>4702</v>
      </c>
      <c r="J1543">
        <v>155</v>
      </c>
      <c r="K1543">
        <v>191</v>
      </c>
      <c r="L1543">
        <v>76</v>
      </c>
      <c r="N1543">
        <v>10769266</v>
      </c>
      <c r="O1543">
        <v>0</v>
      </c>
    </row>
    <row r="1544" spans="1:15" x14ac:dyDescent="0.25">
      <c r="A1544" s="56">
        <v>1543</v>
      </c>
      <c r="B1544">
        <v>3</v>
      </c>
      <c r="C1544" t="s">
        <v>272</v>
      </c>
      <c r="D1544">
        <v>125</v>
      </c>
      <c r="E1544">
        <v>131</v>
      </c>
      <c r="F1544" t="s">
        <v>4703</v>
      </c>
      <c r="G1544">
        <v>49.8</v>
      </c>
      <c r="H1544" t="s">
        <v>4704</v>
      </c>
      <c r="I1544" t="s">
        <v>4705</v>
      </c>
      <c r="J1544">
        <v>168</v>
      </c>
      <c r="K1544">
        <v>193</v>
      </c>
      <c r="L1544">
        <v>76</v>
      </c>
      <c r="N1544">
        <v>13335602</v>
      </c>
      <c r="O1544">
        <v>0</v>
      </c>
    </row>
    <row r="1545" spans="1:15" x14ac:dyDescent="0.25">
      <c r="A1545" s="56">
        <v>1544</v>
      </c>
      <c r="B1545">
        <v>8</v>
      </c>
      <c r="C1545" t="s">
        <v>276</v>
      </c>
      <c r="D1545">
        <v>127</v>
      </c>
      <c r="E1545">
        <v>131</v>
      </c>
      <c r="F1545" t="s">
        <v>4706</v>
      </c>
      <c r="G1545">
        <v>50.3</v>
      </c>
      <c r="H1545" t="s">
        <v>4707</v>
      </c>
      <c r="I1545" t="s">
        <v>4708</v>
      </c>
      <c r="J1545">
        <v>142</v>
      </c>
      <c r="K1545">
        <v>192</v>
      </c>
      <c r="L1545">
        <v>74</v>
      </c>
      <c r="N1545">
        <v>13428724</v>
      </c>
      <c r="O1545">
        <v>0</v>
      </c>
    </row>
    <row r="1546" spans="1:15" x14ac:dyDescent="0.25">
      <c r="A1546" s="56">
        <v>1545</v>
      </c>
      <c r="B1546">
        <v>1</v>
      </c>
      <c r="C1546" t="s">
        <v>288</v>
      </c>
      <c r="D1546">
        <v>125</v>
      </c>
      <c r="E1546">
        <v>131</v>
      </c>
      <c r="F1546" t="s">
        <v>4709</v>
      </c>
      <c r="G1546">
        <v>48.7</v>
      </c>
      <c r="H1546" t="s">
        <v>4710</v>
      </c>
      <c r="I1546" t="s">
        <v>4711</v>
      </c>
      <c r="J1546">
        <v>140</v>
      </c>
      <c r="K1546">
        <v>192</v>
      </c>
      <c r="L1546">
        <v>74</v>
      </c>
      <c r="N1546">
        <v>12269082</v>
      </c>
      <c r="O1546">
        <v>0</v>
      </c>
    </row>
    <row r="1547" spans="1:15" x14ac:dyDescent="0.25">
      <c r="A1547" s="56">
        <v>1546</v>
      </c>
      <c r="B1547">
        <v>10</v>
      </c>
      <c r="C1547" t="s">
        <v>278</v>
      </c>
      <c r="D1547">
        <v>130</v>
      </c>
      <c r="E1547">
        <v>131</v>
      </c>
      <c r="F1547" t="s">
        <v>4712</v>
      </c>
      <c r="G1547">
        <v>51.5</v>
      </c>
      <c r="H1547" t="s">
        <v>4713</v>
      </c>
      <c r="I1547" t="s">
        <v>4714</v>
      </c>
      <c r="J1547">
        <v>147</v>
      </c>
      <c r="K1547">
        <v>188</v>
      </c>
      <c r="L1547">
        <v>74</v>
      </c>
      <c r="N1547">
        <v>13724631</v>
      </c>
      <c r="O1547">
        <v>0</v>
      </c>
    </row>
    <row r="1548" spans="1:15" x14ac:dyDescent="0.25">
      <c r="A1548" s="56">
        <v>1547</v>
      </c>
      <c r="B1548">
        <v>14</v>
      </c>
      <c r="C1548" t="s">
        <v>274</v>
      </c>
      <c r="D1548">
        <v>132</v>
      </c>
      <c r="E1548">
        <v>132</v>
      </c>
      <c r="F1548" t="s">
        <v>4715</v>
      </c>
      <c r="G1548">
        <v>52.6</v>
      </c>
      <c r="H1548" t="s">
        <v>4716</v>
      </c>
      <c r="I1548" t="s">
        <v>4717</v>
      </c>
      <c r="J1548">
        <v>153</v>
      </c>
      <c r="K1548">
        <v>191</v>
      </c>
      <c r="L1548">
        <v>74</v>
      </c>
      <c r="N1548">
        <v>13214921</v>
      </c>
      <c r="O1548">
        <v>0</v>
      </c>
    </row>
    <row r="1549" spans="1:15" x14ac:dyDescent="0.25">
      <c r="A1549" s="56">
        <v>1548</v>
      </c>
      <c r="B1549">
        <v>13</v>
      </c>
      <c r="C1549" t="s">
        <v>286</v>
      </c>
      <c r="D1549">
        <v>125</v>
      </c>
      <c r="E1549">
        <v>132</v>
      </c>
      <c r="F1549" t="s">
        <v>4718</v>
      </c>
      <c r="G1549">
        <v>49.9</v>
      </c>
      <c r="H1549" t="s">
        <v>4719</v>
      </c>
      <c r="I1549" t="s">
        <v>4720</v>
      </c>
      <c r="J1549">
        <v>129</v>
      </c>
      <c r="K1549">
        <v>178</v>
      </c>
      <c r="L1549">
        <v>74</v>
      </c>
      <c r="N1549">
        <v>12994879</v>
      </c>
      <c r="O1549">
        <v>0</v>
      </c>
    </row>
    <row r="1550" spans="1:15" x14ac:dyDescent="0.25">
      <c r="A1550" s="56">
        <v>1549</v>
      </c>
      <c r="B1550">
        <v>5</v>
      </c>
      <c r="C1550" t="s">
        <v>282</v>
      </c>
      <c r="D1550">
        <v>123</v>
      </c>
      <c r="E1550">
        <v>132</v>
      </c>
      <c r="F1550" t="s">
        <v>4253</v>
      </c>
      <c r="G1550">
        <v>48.5</v>
      </c>
      <c r="H1550" t="s">
        <v>4721</v>
      </c>
      <c r="I1550" t="s">
        <v>4722</v>
      </c>
      <c r="J1550">
        <v>164</v>
      </c>
      <c r="K1550">
        <v>190</v>
      </c>
      <c r="L1550">
        <v>74</v>
      </c>
      <c r="N1550">
        <v>11618690</v>
      </c>
      <c r="O1550">
        <v>0</v>
      </c>
    </row>
    <row r="1551" spans="1:15" x14ac:dyDescent="0.25">
      <c r="A1551" s="56">
        <v>1550</v>
      </c>
      <c r="B1551">
        <v>7</v>
      </c>
      <c r="C1551" t="s">
        <v>268</v>
      </c>
      <c r="D1551">
        <v>131</v>
      </c>
      <c r="E1551">
        <v>132</v>
      </c>
      <c r="F1551" t="s">
        <v>4723</v>
      </c>
      <c r="G1551">
        <v>51.8</v>
      </c>
      <c r="H1551" t="s">
        <v>4724</v>
      </c>
      <c r="I1551" t="s">
        <v>4725</v>
      </c>
      <c r="J1551">
        <v>170</v>
      </c>
      <c r="K1551">
        <v>194</v>
      </c>
      <c r="L1551">
        <v>74</v>
      </c>
      <c r="N1551">
        <v>13518590</v>
      </c>
      <c r="O1551">
        <v>0</v>
      </c>
    </row>
    <row r="1552" spans="1:15" x14ac:dyDescent="0.25">
      <c r="A1552" s="56">
        <v>1551</v>
      </c>
      <c r="B1552">
        <v>2</v>
      </c>
      <c r="C1552" t="s">
        <v>266</v>
      </c>
      <c r="D1552">
        <v>132</v>
      </c>
      <c r="E1552">
        <v>132</v>
      </c>
      <c r="F1552" t="s">
        <v>4726</v>
      </c>
      <c r="G1552">
        <v>52.7</v>
      </c>
      <c r="H1552" t="s">
        <v>4727</v>
      </c>
      <c r="I1552" t="s">
        <v>4728</v>
      </c>
      <c r="J1552">
        <v>143</v>
      </c>
      <c r="K1552">
        <v>188</v>
      </c>
      <c r="L1552">
        <v>74</v>
      </c>
      <c r="N1552">
        <v>10464347</v>
      </c>
      <c r="O1552">
        <v>0</v>
      </c>
    </row>
    <row r="1553" spans="1:15" x14ac:dyDescent="0.25">
      <c r="A1553" s="56">
        <v>1552</v>
      </c>
      <c r="B1553">
        <v>6</v>
      </c>
      <c r="C1553" t="s">
        <v>270</v>
      </c>
      <c r="D1553">
        <v>131</v>
      </c>
      <c r="E1553">
        <v>132</v>
      </c>
      <c r="F1553" t="s">
        <v>4729</v>
      </c>
      <c r="G1553">
        <v>50.7</v>
      </c>
      <c r="H1553" t="s">
        <v>4730</v>
      </c>
      <c r="I1553" t="s">
        <v>4731</v>
      </c>
      <c r="J1553">
        <v>147</v>
      </c>
      <c r="K1553">
        <v>187</v>
      </c>
      <c r="L1553">
        <v>73</v>
      </c>
      <c r="N1553">
        <v>13741462</v>
      </c>
      <c r="O1553">
        <v>0</v>
      </c>
    </row>
    <row r="1554" spans="1:15" x14ac:dyDescent="0.25">
      <c r="A1554" s="56">
        <v>1553</v>
      </c>
      <c r="B1554">
        <v>9</v>
      </c>
      <c r="C1554" t="s">
        <v>280</v>
      </c>
      <c r="D1554">
        <v>122</v>
      </c>
      <c r="E1554">
        <v>132</v>
      </c>
      <c r="F1554" t="s">
        <v>4732</v>
      </c>
      <c r="G1554">
        <v>49.4</v>
      </c>
      <c r="H1554" t="s">
        <v>4733</v>
      </c>
      <c r="I1554" t="s">
        <v>4734</v>
      </c>
      <c r="J1554">
        <v>165</v>
      </c>
      <c r="K1554">
        <v>192</v>
      </c>
      <c r="L1554">
        <v>73</v>
      </c>
      <c r="N1554">
        <v>11415918</v>
      </c>
      <c r="O1554">
        <v>0</v>
      </c>
    </row>
    <row r="1555" spans="1:15" x14ac:dyDescent="0.25">
      <c r="A1555" s="56">
        <v>1554</v>
      </c>
      <c r="B1555">
        <v>4</v>
      </c>
      <c r="C1555" t="s">
        <v>284</v>
      </c>
      <c r="D1555">
        <v>126</v>
      </c>
      <c r="E1555">
        <v>132</v>
      </c>
      <c r="F1555" t="s">
        <v>4735</v>
      </c>
      <c r="G1555">
        <v>50.4</v>
      </c>
      <c r="H1555" t="s">
        <v>4736</v>
      </c>
      <c r="I1555" t="s">
        <v>4737</v>
      </c>
      <c r="J1555">
        <v>159</v>
      </c>
      <c r="K1555">
        <v>190</v>
      </c>
      <c r="L1555">
        <v>73</v>
      </c>
      <c r="N1555">
        <v>10769266</v>
      </c>
      <c r="O1555">
        <v>0</v>
      </c>
    </row>
    <row r="1556" spans="1:15" x14ac:dyDescent="0.25">
      <c r="A1556" s="56">
        <v>1555</v>
      </c>
      <c r="B1556">
        <v>3</v>
      </c>
      <c r="C1556" t="s">
        <v>272</v>
      </c>
      <c r="D1556">
        <v>126</v>
      </c>
      <c r="E1556">
        <v>132</v>
      </c>
      <c r="F1556" t="s">
        <v>4738</v>
      </c>
      <c r="G1556">
        <v>49.6</v>
      </c>
      <c r="H1556" t="s">
        <v>4739</v>
      </c>
      <c r="I1556" t="s">
        <v>4740</v>
      </c>
      <c r="J1556">
        <v>163</v>
      </c>
      <c r="K1556">
        <v>194</v>
      </c>
      <c r="L1556">
        <v>73</v>
      </c>
      <c r="N1556">
        <v>13335602</v>
      </c>
      <c r="O1556">
        <v>0</v>
      </c>
    </row>
    <row r="1557" spans="1:15" x14ac:dyDescent="0.25">
      <c r="A1557" s="56">
        <v>1556</v>
      </c>
      <c r="B1557">
        <v>10</v>
      </c>
      <c r="C1557" t="s">
        <v>278</v>
      </c>
      <c r="D1557">
        <v>131</v>
      </c>
      <c r="E1557">
        <v>132</v>
      </c>
      <c r="F1557" t="s">
        <v>4741</v>
      </c>
      <c r="G1557">
        <v>50.4</v>
      </c>
      <c r="H1557" t="s">
        <v>4742</v>
      </c>
      <c r="I1557" t="s">
        <v>4743</v>
      </c>
      <c r="J1557">
        <v>147</v>
      </c>
      <c r="K1557">
        <v>190</v>
      </c>
      <c r="L1557">
        <v>74</v>
      </c>
      <c r="N1557">
        <v>13724631</v>
      </c>
      <c r="O1557">
        <v>0</v>
      </c>
    </row>
    <row r="1558" spans="1:15" x14ac:dyDescent="0.25">
      <c r="A1558" s="56">
        <v>1557</v>
      </c>
      <c r="B1558">
        <v>8</v>
      </c>
      <c r="C1558" t="s">
        <v>276</v>
      </c>
      <c r="D1558">
        <v>128</v>
      </c>
      <c r="E1558">
        <v>132</v>
      </c>
      <c r="F1558" t="s">
        <v>4744</v>
      </c>
      <c r="G1558">
        <v>49.2</v>
      </c>
      <c r="H1558" t="s">
        <v>4745</v>
      </c>
      <c r="I1558" t="s">
        <v>4746</v>
      </c>
      <c r="J1558">
        <v>154</v>
      </c>
      <c r="K1558">
        <v>193</v>
      </c>
      <c r="L1558">
        <v>74</v>
      </c>
      <c r="N1558">
        <v>13428724</v>
      </c>
      <c r="O1558">
        <v>0</v>
      </c>
    </row>
    <row r="1559" spans="1:15" x14ac:dyDescent="0.25">
      <c r="A1559" s="56">
        <v>1558</v>
      </c>
      <c r="B1559">
        <v>14</v>
      </c>
      <c r="C1559" t="s">
        <v>274</v>
      </c>
      <c r="D1559">
        <v>133</v>
      </c>
      <c r="E1559">
        <v>133</v>
      </c>
      <c r="F1559" t="s">
        <v>4747</v>
      </c>
      <c r="G1559">
        <v>52.9</v>
      </c>
      <c r="H1559" t="s">
        <v>4748</v>
      </c>
      <c r="I1559" t="s">
        <v>4749</v>
      </c>
      <c r="J1559">
        <v>153</v>
      </c>
      <c r="K1559">
        <v>191</v>
      </c>
      <c r="L1559">
        <v>74</v>
      </c>
      <c r="N1559">
        <v>13214921</v>
      </c>
      <c r="O1559">
        <v>0</v>
      </c>
    </row>
    <row r="1560" spans="1:15" x14ac:dyDescent="0.25">
      <c r="A1560" s="56">
        <v>1559</v>
      </c>
      <c r="B1560">
        <v>1</v>
      </c>
      <c r="C1560" t="s">
        <v>288</v>
      </c>
      <c r="D1560">
        <v>126</v>
      </c>
      <c r="E1560">
        <v>133</v>
      </c>
      <c r="F1560" t="s">
        <v>4750</v>
      </c>
      <c r="G1560">
        <v>48</v>
      </c>
      <c r="H1560" t="s">
        <v>4751</v>
      </c>
      <c r="I1560" t="s">
        <v>4752</v>
      </c>
      <c r="J1560">
        <v>150</v>
      </c>
      <c r="K1560">
        <v>192</v>
      </c>
      <c r="L1560">
        <v>74</v>
      </c>
      <c r="N1560">
        <v>12269082</v>
      </c>
      <c r="O1560">
        <v>0</v>
      </c>
    </row>
    <row r="1561" spans="1:15" x14ac:dyDescent="0.25">
      <c r="A1561" s="56">
        <v>1560</v>
      </c>
      <c r="B1561">
        <v>13</v>
      </c>
      <c r="C1561" t="s">
        <v>286</v>
      </c>
      <c r="D1561">
        <v>126</v>
      </c>
      <c r="E1561">
        <v>133</v>
      </c>
      <c r="F1561" t="s">
        <v>4753</v>
      </c>
      <c r="G1561">
        <v>49.7</v>
      </c>
      <c r="H1561" t="s">
        <v>4754</v>
      </c>
      <c r="I1561" t="s">
        <v>4755</v>
      </c>
      <c r="J1561">
        <v>129</v>
      </c>
      <c r="K1561">
        <v>180</v>
      </c>
      <c r="L1561">
        <v>74</v>
      </c>
      <c r="N1561">
        <v>12994879</v>
      </c>
      <c r="O1561">
        <v>0</v>
      </c>
    </row>
    <row r="1562" spans="1:15" x14ac:dyDescent="0.25">
      <c r="A1562" s="56">
        <v>1561</v>
      </c>
      <c r="B1562">
        <v>5</v>
      </c>
      <c r="C1562" t="s">
        <v>282</v>
      </c>
      <c r="D1562">
        <v>124</v>
      </c>
      <c r="E1562">
        <v>133</v>
      </c>
      <c r="F1562" t="s">
        <v>4756</v>
      </c>
      <c r="G1562">
        <v>48.4</v>
      </c>
      <c r="H1562" t="s">
        <v>4757</v>
      </c>
      <c r="I1562" t="s">
        <v>4758</v>
      </c>
      <c r="J1562">
        <v>167</v>
      </c>
      <c r="K1562">
        <v>191</v>
      </c>
      <c r="L1562">
        <v>74</v>
      </c>
      <c r="N1562">
        <v>11618690</v>
      </c>
      <c r="O1562">
        <v>0</v>
      </c>
    </row>
    <row r="1563" spans="1:15" x14ac:dyDescent="0.25">
      <c r="A1563" s="56">
        <v>1562</v>
      </c>
      <c r="B1563">
        <v>7</v>
      </c>
      <c r="C1563" t="s">
        <v>268</v>
      </c>
      <c r="D1563">
        <v>132</v>
      </c>
      <c r="E1563">
        <v>133</v>
      </c>
      <c r="F1563" t="s">
        <v>4759</v>
      </c>
      <c r="G1563">
        <v>51.7</v>
      </c>
      <c r="H1563" t="s">
        <v>4760</v>
      </c>
      <c r="I1563" t="s">
        <v>4761</v>
      </c>
      <c r="J1563">
        <v>158</v>
      </c>
      <c r="K1563">
        <v>194</v>
      </c>
      <c r="L1563">
        <v>74</v>
      </c>
      <c r="N1563">
        <v>13518590</v>
      </c>
      <c r="O1563">
        <v>0</v>
      </c>
    </row>
    <row r="1564" spans="1:15" x14ac:dyDescent="0.25">
      <c r="A1564" s="56">
        <v>1563</v>
      </c>
      <c r="B1564">
        <v>2</v>
      </c>
      <c r="C1564" t="s">
        <v>266</v>
      </c>
      <c r="D1564">
        <v>133</v>
      </c>
      <c r="E1564">
        <v>133</v>
      </c>
      <c r="F1564" t="s">
        <v>4762</v>
      </c>
      <c r="G1564">
        <v>52.1</v>
      </c>
      <c r="H1564" t="s">
        <v>4763</v>
      </c>
      <c r="I1564" t="s">
        <v>4764</v>
      </c>
      <c r="J1564">
        <v>148</v>
      </c>
      <c r="K1564">
        <v>189</v>
      </c>
      <c r="L1564">
        <v>74</v>
      </c>
      <c r="N1564">
        <v>10464347</v>
      </c>
      <c r="O1564">
        <v>0</v>
      </c>
    </row>
    <row r="1565" spans="1:15" x14ac:dyDescent="0.25">
      <c r="A1565" s="56">
        <v>1564</v>
      </c>
      <c r="B1565">
        <v>6</v>
      </c>
      <c r="C1565" t="s">
        <v>270</v>
      </c>
      <c r="D1565">
        <v>132</v>
      </c>
      <c r="E1565">
        <v>133</v>
      </c>
      <c r="F1565" t="s">
        <v>4765</v>
      </c>
      <c r="G1565">
        <v>50.7</v>
      </c>
      <c r="H1565" t="s">
        <v>4766</v>
      </c>
      <c r="I1565" t="s">
        <v>4767</v>
      </c>
      <c r="J1565">
        <v>147</v>
      </c>
      <c r="K1565">
        <v>187</v>
      </c>
      <c r="L1565">
        <v>74</v>
      </c>
      <c r="N1565">
        <v>13741462</v>
      </c>
      <c r="O1565">
        <v>0</v>
      </c>
    </row>
    <row r="1566" spans="1:15" x14ac:dyDescent="0.25">
      <c r="A1566" s="56">
        <v>1565</v>
      </c>
      <c r="B1566">
        <v>4</v>
      </c>
      <c r="C1566" t="s">
        <v>284</v>
      </c>
      <c r="D1566">
        <v>127</v>
      </c>
      <c r="E1566">
        <v>133</v>
      </c>
      <c r="F1566" t="s">
        <v>4768</v>
      </c>
      <c r="G1566">
        <v>50.2</v>
      </c>
      <c r="H1566" t="s">
        <v>4769</v>
      </c>
      <c r="I1566" t="s">
        <v>4770</v>
      </c>
      <c r="J1566">
        <v>146</v>
      </c>
      <c r="K1566">
        <v>191</v>
      </c>
      <c r="L1566">
        <v>74</v>
      </c>
      <c r="N1566">
        <v>10769266</v>
      </c>
      <c r="O1566">
        <v>0</v>
      </c>
    </row>
    <row r="1567" spans="1:15" x14ac:dyDescent="0.25">
      <c r="A1567" s="56">
        <v>1566</v>
      </c>
      <c r="B1567">
        <v>9</v>
      </c>
      <c r="C1567" t="s">
        <v>280</v>
      </c>
      <c r="D1567">
        <v>123</v>
      </c>
      <c r="E1567">
        <v>133</v>
      </c>
      <c r="F1567" t="s">
        <v>4771</v>
      </c>
      <c r="G1567">
        <v>47.9</v>
      </c>
      <c r="H1567" t="s">
        <v>4772</v>
      </c>
      <c r="I1567" t="s">
        <v>4773</v>
      </c>
      <c r="J1567">
        <v>168</v>
      </c>
      <c r="K1567">
        <v>191</v>
      </c>
      <c r="L1567">
        <v>74</v>
      </c>
      <c r="N1567">
        <v>11415918</v>
      </c>
      <c r="O1567">
        <v>0</v>
      </c>
    </row>
    <row r="1568" spans="1:15" x14ac:dyDescent="0.25">
      <c r="A1568" s="56">
        <v>1567</v>
      </c>
      <c r="B1568">
        <v>3</v>
      </c>
      <c r="C1568" t="s">
        <v>272</v>
      </c>
      <c r="D1568">
        <v>127</v>
      </c>
      <c r="E1568">
        <v>133</v>
      </c>
      <c r="F1568" t="s">
        <v>4774</v>
      </c>
      <c r="G1568">
        <v>49.9</v>
      </c>
      <c r="H1568" t="s">
        <v>4775</v>
      </c>
      <c r="I1568" t="s">
        <v>4776</v>
      </c>
      <c r="J1568">
        <v>172</v>
      </c>
      <c r="K1568">
        <v>192</v>
      </c>
      <c r="L1568">
        <v>74</v>
      </c>
      <c r="N1568">
        <v>13335602</v>
      </c>
      <c r="O1568">
        <v>0</v>
      </c>
    </row>
    <row r="1569" spans="1:15" x14ac:dyDescent="0.25">
      <c r="A1569" s="56">
        <v>1568</v>
      </c>
      <c r="B1569">
        <v>14</v>
      </c>
      <c r="C1569" t="s">
        <v>274</v>
      </c>
      <c r="D1569">
        <v>134</v>
      </c>
      <c r="E1569">
        <v>134</v>
      </c>
      <c r="F1569" t="s">
        <v>4777</v>
      </c>
      <c r="G1569">
        <v>51.8</v>
      </c>
      <c r="H1569" t="s">
        <v>4778</v>
      </c>
      <c r="I1569" t="s">
        <v>4779</v>
      </c>
      <c r="J1569">
        <v>155</v>
      </c>
      <c r="K1569">
        <v>193</v>
      </c>
      <c r="L1569">
        <v>74</v>
      </c>
      <c r="N1569">
        <v>13214921</v>
      </c>
      <c r="O1569">
        <v>0</v>
      </c>
    </row>
    <row r="1570" spans="1:15" x14ac:dyDescent="0.25">
      <c r="A1570" s="56">
        <v>1569</v>
      </c>
      <c r="B1570">
        <v>10</v>
      </c>
      <c r="C1570" t="s">
        <v>278</v>
      </c>
      <c r="D1570">
        <v>132</v>
      </c>
      <c r="E1570">
        <v>134</v>
      </c>
      <c r="F1570" t="s">
        <v>4780</v>
      </c>
      <c r="G1570">
        <v>50.3</v>
      </c>
      <c r="H1570" t="s">
        <v>4781</v>
      </c>
      <c r="I1570" t="s">
        <v>4782</v>
      </c>
      <c r="J1570">
        <v>151</v>
      </c>
      <c r="K1570">
        <v>190</v>
      </c>
      <c r="L1570">
        <v>74</v>
      </c>
      <c r="N1570">
        <v>13724631</v>
      </c>
      <c r="O1570">
        <v>0</v>
      </c>
    </row>
    <row r="1571" spans="1:15" x14ac:dyDescent="0.25">
      <c r="A1571" s="56">
        <v>1570</v>
      </c>
      <c r="B1571">
        <v>8</v>
      </c>
      <c r="C1571" t="s">
        <v>276</v>
      </c>
      <c r="D1571">
        <v>129</v>
      </c>
      <c r="E1571">
        <v>134</v>
      </c>
      <c r="F1571" t="s">
        <v>4783</v>
      </c>
      <c r="G1571">
        <v>49.5</v>
      </c>
      <c r="H1571" t="s">
        <v>4784</v>
      </c>
      <c r="I1571" t="s">
        <v>4785</v>
      </c>
      <c r="J1571">
        <v>168</v>
      </c>
      <c r="K1571">
        <v>192</v>
      </c>
      <c r="L1571">
        <v>74</v>
      </c>
      <c r="N1571">
        <v>13428724</v>
      </c>
      <c r="O1571">
        <v>0</v>
      </c>
    </row>
    <row r="1572" spans="1:15" x14ac:dyDescent="0.25">
      <c r="A1572" s="56">
        <v>1571</v>
      </c>
      <c r="B1572">
        <v>1</v>
      </c>
      <c r="C1572" t="s">
        <v>288</v>
      </c>
      <c r="D1572">
        <v>127</v>
      </c>
      <c r="E1572">
        <v>134</v>
      </c>
      <c r="F1572" t="s">
        <v>4786</v>
      </c>
      <c r="G1572">
        <v>50.4</v>
      </c>
      <c r="H1572" t="s">
        <v>4787</v>
      </c>
      <c r="I1572" t="s">
        <v>4788</v>
      </c>
      <c r="J1572">
        <v>154</v>
      </c>
      <c r="K1572">
        <v>193</v>
      </c>
      <c r="L1572">
        <v>74</v>
      </c>
      <c r="N1572">
        <v>12269082</v>
      </c>
      <c r="O1572">
        <v>0</v>
      </c>
    </row>
    <row r="1573" spans="1:15" x14ac:dyDescent="0.25">
      <c r="A1573" s="56">
        <v>1572</v>
      </c>
      <c r="B1573">
        <v>13</v>
      </c>
      <c r="C1573" t="s">
        <v>286</v>
      </c>
      <c r="D1573">
        <v>127</v>
      </c>
      <c r="E1573">
        <v>134</v>
      </c>
      <c r="F1573" t="s">
        <v>4789</v>
      </c>
      <c r="G1573">
        <v>50.6</v>
      </c>
      <c r="H1573" t="s">
        <v>4790</v>
      </c>
      <c r="I1573" t="s">
        <v>4791</v>
      </c>
      <c r="J1573">
        <v>129</v>
      </c>
      <c r="K1573">
        <v>180</v>
      </c>
      <c r="L1573">
        <v>74</v>
      </c>
      <c r="N1573">
        <v>12994879</v>
      </c>
      <c r="O1573">
        <v>0</v>
      </c>
    </row>
    <row r="1574" spans="1:15" x14ac:dyDescent="0.25">
      <c r="A1574" s="56">
        <v>1573</v>
      </c>
      <c r="B1574">
        <v>7</v>
      </c>
      <c r="C1574" t="s">
        <v>268</v>
      </c>
      <c r="D1574">
        <v>133</v>
      </c>
      <c r="E1574">
        <v>134</v>
      </c>
      <c r="F1574" t="s">
        <v>4792</v>
      </c>
      <c r="G1574">
        <v>51.4</v>
      </c>
      <c r="H1574" t="s">
        <v>4793</v>
      </c>
      <c r="I1574" t="s">
        <v>4794</v>
      </c>
      <c r="J1574">
        <v>170</v>
      </c>
      <c r="K1574">
        <v>194</v>
      </c>
      <c r="L1574">
        <v>74</v>
      </c>
      <c r="N1574">
        <v>13518590</v>
      </c>
      <c r="O1574">
        <v>0</v>
      </c>
    </row>
    <row r="1575" spans="1:15" x14ac:dyDescent="0.25">
      <c r="A1575" s="56">
        <v>1574</v>
      </c>
      <c r="B1575">
        <v>2</v>
      </c>
      <c r="C1575" t="s">
        <v>266</v>
      </c>
      <c r="D1575">
        <v>134</v>
      </c>
      <c r="E1575">
        <v>134</v>
      </c>
      <c r="F1575" t="s">
        <v>4795</v>
      </c>
      <c r="G1575">
        <v>52.6</v>
      </c>
      <c r="H1575" t="s">
        <v>4796</v>
      </c>
      <c r="I1575" t="s">
        <v>4797</v>
      </c>
      <c r="J1575">
        <v>142</v>
      </c>
      <c r="K1575">
        <v>187</v>
      </c>
      <c r="L1575">
        <v>74</v>
      </c>
      <c r="N1575">
        <v>10464347</v>
      </c>
      <c r="O1575">
        <v>0</v>
      </c>
    </row>
    <row r="1576" spans="1:15" x14ac:dyDescent="0.25">
      <c r="A1576" s="56">
        <v>1575</v>
      </c>
      <c r="B1576">
        <v>5</v>
      </c>
      <c r="C1576" t="s">
        <v>282</v>
      </c>
      <c r="D1576">
        <v>125</v>
      </c>
      <c r="E1576">
        <v>134</v>
      </c>
      <c r="F1576" t="s">
        <v>4798</v>
      </c>
      <c r="G1576">
        <v>46.4</v>
      </c>
      <c r="H1576" t="s">
        <v>4799</v>
      </c>
      <c r="I1576" t="s">
        <v>4800</v>
      </c>
      <c r="J1576">
        <v>161</v>
      </c>
      <c r="K1576">
        <v>192</v>
      </c>
      <c r="L1576">
        <v>74</v>
      </c>
      <c r="N1576">
        <v>11618690</v>
      </c>
      <c r="O1576">
        <v>0</v>
      </c>
    </row>
    <row r="1577" spans="1:15" x14ac:dyDescent="0.25">
      <c r="A1577" s="56">
        <v>1576</v>
      </c>
      <c r="B1577">
        <v>6</v>
      </c>
      <c r="C1577" t="s">
        <v>270</v>
      </c>
      <c r="D1577">
        <v>133</v>
      </c>
      <c r="E1577">
        <v>134</v>
      </c>
      <c r="F1577" t="s">
        <v>4801</v>
      </c>
      <c r="G1577">
        <v>51.7</v>
      </c>
      <c r="H1577" t="s">
        <v>4802</v>
      </c>
      <c r="I1577" t="s">
        <v>4803</v>
      </c>
      <c r="J1577">
        <v>143</v>
      </c>
      <c r="K1577">
        <v>187</v>
      </c>
      <c r="L1577">
        <v>74</v>
      </c>
      <c r="N1577">
        <v>13741462</v>
      </c>
      <c r="O1577">
        <v>0</v>
      </c>
    </row>
    <row r="1578" spans="1:15" x14ac:dyDescent="0.25">
      <c r="A1578" s="56">
        <v>1577</v>
      </c>
      <c r="B1578">
        <v>4</v>
      </c>
      <c r="C1578" t="s">
        <v>284</v>
      </c>
      <c r="D1578">
        <v>128</v>
      </c>
      <c r="E1578">
        <v>134</v>
      </c>
      <c r="F1578" t="s">
        <v>4804</v>
      </c>
      <c r="G1578">
        <v>49.9</v>
      </c>
      <c r="H1578" t="s">
        <v>4805</v>
      </c>
      <c r="I1578" t="s">
        <v>4806</v>
      </c>
      <c r="J1578">
        <v>149</v>
      </c>
      <c r="K1578">
        <v>188</v>
      </c>
      <c r="L1578">
        <v>74</v>
      </c>
      <c r="N1578">
        <v>10769266</v>
      </c>
      <c r="O1578">
        <v>0</v>
      </c>
    </row>
    <row r="1579" spans="1:15" x14ac:dyDescent="0.25">
      <c r="A1579" s="56">
        <v>1578</v>
      </c>
      <c r="B1579">
        <v>9</v>
      </c>
      <c r="C1579" t="s">
        <v>280</v>
      </c>
      <c r="D1579">
        <v>124</v>
      </c>
      <c r="E1579">
        <v>134</v>
      </c>
      <c r="F1579" t="s">
        <v>4807</v>
      </c>
      <c r="G1579">
        <v>49.3</v>
      </c>
      <c r="H1579" t="s">
        <v>4808</v>
      </c>
      <c r="I1579" t="s">
        <v>4809</v>
      </c>
      <c r="J1579">
        <v>182</v>
      </c>
      <c r="K1579">
        <v>190</v>
      </c>
      <c r="L1579">
        <v>74</v>
      </c>
      <c r="N1579">
        <v>11415918</v>
      </c>
      <c r="O1579">
        <v>0</v>
      </c>
    </row>
    <row r="1580" spans="1:15" x14ac:dyDescent="0.25">
      <c r="A1580" s="56">
        <v>1579</v>
      </c>
      <c r="B1580">
        <v>3</v>
      </c>
      <c r="C1580" t="s">
        <v>272</v>
      </c>
      <c r="D1580">
        <v>128</v>
      </c>
      <c r="E1580">
        <v>134</v>
      </c>
      <c r="F1580" t="s">
        <v>4810</v>
      </c>
      <c r="G1580">
        <v>50</v>
      </c>
      <c r="H1580" t="s">
        <v>4811</v>
      </c>
      <c r="I1580" t="s">
        <v>4812</v>
      </c>
      <c r="J1580">
        <v>166</v>
      </c>
      <c r="K1580">
        <v>192</v>
      </c>
      <c r="L1580">
        <v>74</v>
      </c>
      <c r="N1580">
        <v>13335602</v>
      </c>
      <c r="O1580">
        <v>0</v>
      </c>
    </row>
    <row r="1581" spans="1:15" x14ac:dyDescent="0.25">
      <c r="A1581" s="56">
        <v>1580</v>
      </c>
      <c r="B1581">
        <v>14</v>
      </c>
      <c r="C1581" t="s">
        <v>274</v>
      </c>
      <c r="D1581">
        <v>135</v>
      </c>
      <c r="E1581">
        <v>135</v>
      </c>
      <c r="F1581" t="s">
        <v>4813</v>
      </c>
      <c r="G1581">
        <v>53.1</v>
      </c>
      <c r="H1581" t="s">
        <v>4814</v>
      </c>
      <c r="I1581" t="s">
        <v>4815</v>
      </c>
      <c r="J1581">
        <v>155</v>
      </c>
      <c r="K1581">
        <v>193</v>
      </c>
      <c r="L1581">
        <v>74</v>
      </c>
      <c r="N1581">
        <v>13214921</v>
      </c>
      <c r="O1581">
        <v>0</v>
      </c>
    </row>
    <row r="1582" spans="1:15" x14ac:dyDescent="0.25">
      <c r="A1582" s="56">
        <v>1581</v>
      </c>
      <c r="B1582">
        <v>10</v>
      </c>
      <c r="C1582" t="s">
        <v>278</v>
      </c>
      <c r="D1582">
        <v>133</v>
      </c>
      <c r="E1582">
        <v>135</v>
      </c>
      <c r="F1582" t="s">
        <v>4816</v>
      </c>
      <c r="G1582">
        <v>52.1</v>
      </c>
      <c r="H1582" t="s">
        <v>4817</v>
      </c>
      <c r="I1582" t="s">
        <v>4818</v>
      </c>
      <c r="J1582">
        <v>150</v>
      </c>
      <c r="K1582">
        <v>190</v>
      </c>
      <c r="L1582">
        <v>74</v>
      </c>
      <c r="N1582">
        <v>13724631</v>
      </c>
      <c r="O1582">
        <v>0</v>
      </c>
    </row>
    <row r="1583" spans="1:15" x14ac:dyDescent="0.25">
      <c r="A1583" s="56">
        <v>1582</v>
      </c>
      <c r="B1583">
        <v>8</v>
      </c>
      <c r="C1583" t="s">
        <v>276</v>
      </c>
      <c r="D1583">
        <v>130</v>
      </c>
      <c r="E1583">
        <v>135</v>
      </c>
      <c r="F1583" t="s">
        <v>4619</v>
      </c>
      <c r="G1583">
        <v>51.5</v>
      </c>
      <c r="H1583" t="s">
        <v>4819</v>
      </c>
      <c r="I1583" t="s">
        <v>4820</v>
      </c>
      <c r="J1583">
        <v>154</v>
      </c>
      <c r="K1583">
        <v>194</v>
      </c>
      <c r="L1583">
        <v>74</v>
      </c>
      <c r="N1583">
        <v>13428724</v>
      </c>
      <c r="O1583">
        <v>0</v>
      </c>
    </row>
    <row r="1584" spans="1:15" x14ac:dyDescent="0.25">
      <c r="A1584" s="56">
        <v>1583</v>
      </c>
      <c r="B1584">
        <v>1</v>
      </c>
      <c r="C1584" t="s">
        <v>288</v>
      </c>
      <c r="D1584">
        <v>128</v>
      </c>
      <c r="E1584">
        <v>135</v>
      </c>
      <c r="F1584" t="s">
        <v>4821</v>
      </c>
      <c r="G1584">
        <v>49.6</v>
      </c>
      <c r="H1584" t="s">
        <v>4822</v>
      </c>
      <c r="I1584" t="s">
        <v>4823</v>
      </c>
      <c r="J1584">
        <v>153</v>
      </c>
      <c r="K1584">
        <v>191</v>
      </c>
      <c r="L1584">
        <v>74</v>
      </c>
      <c r="N1584">
        <v>12269082</v>
      </c>
      <c r="O1584">
        <v>0</v>
      </c>
    </row>
    <row r="1585" spans="1:15" x14ac:dyDescent="0.25">
      <c r="A1585" s="56">
        <v>1584</v>
      </c>
      <c r="B1585">
        <v>13</v>
      </c>
      <c r="C1585" t="s">
        <v>286</v>
      </c>
      <c r="D1585">
        <v>128</v>
      </c>
      <c r="E1585">
        <v>135</v>
      </c>
      <c r="F1585" t="s">
        <v>4824</v>
      </c>
      <c r="G1585">
        <v>50.2</v>
      </c>
      <c r="H1585" t="s">
        <v>4825</v>
      </c>
      <c r="I1585" t="s">
        <v>4826</v>
      </c>
      <c r="J1585">
        <v>133</v>
      </c>
      <c r="K1585">
        <v>181</v>
      </c>
      <c r="L1585">
        <v>74</v>
      </c>
      <c r="N1585">
        <v>12994879</v>
      </c>
      <c r="O1585">
        <v>0</v>
      </c>
    </row>
    <row r="1586" spans="1:15" x14ac:dyDescent="0.25">
      <c r="A1586" s="56">
        <v>1585</v>
      </c>
      <c r="B1586">
        <v>7</v>
      </c>
      <c r="C1586" t="s">
        <v>268</v>
      </c>
      <c r="D1586">
        <v>134</v>
      </c>
      <c r="E1586">
        <v>135</v>
      </c>
      <c r="F1586" t="s">
        <v>4827</v>
      </c>
      <c r="G1586">
        <v>51.8</v>
      </c>
      <c r="H1586" t="s">
        <v>4828</v>
      </c>
      <c r="I1586" t="s">
        <v>4829</v>
      </c>
      <c r="J1586">
        <v>164</v>
      </c>
      <c r="K1586">
        <v>194</v>
      </c>
      <c r="L1586">
        <v>74</v>
      </c>
      <c r="N1586">
        <v>13518590</v>
      </c>
      <c r="O1586">
        <v>0</v>
      </c>
    </row>
    <row r="1587" spans="1:15" x14ac:dyDescent="0.25">
      <c r="A1587" s="56">
        <v>1586</v>
      </c>
      <c r="B1587">
        <v>2</v>
      </c>
      <c r="C1587" t="s">
        <v>266</v>
      </c>
      <c r="D1587">
        <v>135</v>
      </c>
      <c r="E1587">
        <v>135</v>
      </c>
      <c r="F1587" t="s">
        <v>4830</v>
      </c>
      <c r="G1587">
        <v>52.9</v>
      </c>
      <c r="H1587" t="s">
        <v>4831</v>
      </c>
      <c r="I1587" t="s">
        <v>4832</v>
      </c>
      <c r="J1587">
        <v>139</v>
      </c>
      <c r="K1587">
        <v>189</v>
      </c>
      <c r="L1587">
        <v>74</v>
      </c>
      <c r="N1587">
        <v>10464347</v>
      </c>
      <c r="O1587">
        <v>0</v>
      </c>
    </row>
    <row r="1588" spans="1:15" x14ac:dyDescent="0.25">
      <c r="A1588" s="56">
        <v>1587</v>
      </c>
      <c r="B1588">
        <v>5</v>
      </c>
      <c r="C1588" t="s">
        <v>282</v>
      </c>
      <c r="D1588">
        <v>126</v>
      </c>
      <c r="E1588">
        <v>135</v>
      </c>
      <c r="F1588" t="s">
        <v>4833</v>
      </c>
      <c r="G1588">
        <v>48.3</v>
      </c>
      <c r="H1588" t="s">
        <v>4834</v>
      </c>
      <c r="I1588" t="s">
        <v>4835</v>
      </c>
      <c r="J1588">
        <v>151</v>
      </c>
      <c r="K1588">
        <v>188</v>
      </c>
      <c r="L1588">
        <v>74</v>
      </c>
      <c r="N1588">
        <v>11618690</v>
      </c>
      <c r="O1588">
        <v>0</v>
      </c>
    </row>
    <row r="1589" spans="1:15" x14ac:dyDescent="0.25">
      <c r="A1589" s="56">
        <v>1588</v>
      </c>
      <c r="B1589">
        <v>6</v>
      </c>
      <c r="C1589" t="s">
        <v>270</v>
      </c>
      <c r="D1589">
        <v>134</v>
      </c>
      <c r="E1589">
        <v>135</v>
      </c>
      <c r="F1589" t="s">
        <v>4836</v>
      </c>
      <c r="G1589">
        <v>51</v>
      </c>
      <c r="H1589" t="s">
        <v>4837</v>
      </c>
      <c r="I1589" t="s">
        <v>4838</v>
      </c>
      <c r="J1589">
        <v>142</v>
      </c>
      <c r="K1589">
        <v>188</v>
      </c>
      <c r="L1589">
        <v>74</v>
      </c>
      <c r="N1589">
        <v>13741462</v>
      </c>
      <c r="O1589">
        <v>0</v>
      </c>
    </row>
    <row r="1590" spans="1:15" x14ac:dyDescent="0.25">
      <c r="A1590" s="56">
        <v>1589</v>
      </c>
      <c r="B1590">
        <v>4</v>
      </c>
      <c r="C1590" t="s">
        <v>284</v>
      </c>
      <c r="D1590">
        <v>129</v>
      </c>
      <c r="E1590">
        <v>135</v>
      </c>
      <c r="F1590" t="s">
        <v>4839</v>
      </c>
      <c r="G1590">
        <v>50.1</v>
      </c>
      <c r="H1590" t="s">
        <v>4840</v>
      </c>
      <c r="I1590" t="s">
        <v>4841</v>
      </c>
      <c r="J1590">
        <v>146</v>
      </c>
      <c r="K1590">
        <v>190</v>
      </c>
      <c r="L1590">
        <v>77</v>
      </c>
      <c r="N1590">
        <v>10769266</v>
      </c>
      <c r="O1590">
        <v>0</v>
      </c>
    </row>
    <row r="1591" spans="1:15" x14ac:dyDescent="0.25">
      <c r="A1591" s="56">
        <v>1590</v>
      </c>
      <c r="B1591">
        <v>9</v>
      </c>
      <c r="C1591" t="s">
        <v>280</v>
      </c>
      <c r="D1591">
        <v>125</v>
      </c>
      <c r="E1591">
        <v>135</v>
      </c>
      <c r="F1591" t="s">
        <v>4842</v>
      </c>
      <c r="G1591">
        <v>49.5</v>
      </c>
      <c r="H1591" t="s">
        <v>4843</v>
      </c>
      <c r="I1591" t="s">
        <v>4844</v>
      </c>
      <c r="J1591">
        <v>196</v>
      </c>
      <c r="K1591">
        <v>190</v>
      </c>
      <c r="L1591">
        <v>77</v>
      </c>
      <c r="N1591">
        <v>11415918</v>
      </c>
      <c r="O1591">
        <v>0</v>
      </c>
    </row>
    <row r="1592" spans="1:15" x14ac:dyDescent="0.25">
      <c r="A1592" s="56">
        <v>1591</v>
      </c>
      <c r="B1592">
        <v>3</v>
      </c>
      <c r="C1592" t="s">
        <v>272</v>
      </c>
      <c r="D1592">
        <v>129</v>
      </c>
      <c r="E1592">
        <v>135</v>
      </c>
      <c r="F1592" t="s">
        <v>4845</v>
      </c>
      <c r="G1592">
        <v>49.5</v>
      </c>
      <c r="H1592" t="s">
        <v>4846</v>
      </c>
      <c r="I1592" t="s">
        <v>4847</v>
      </c>
      <c r="J1592">
        <v>166</v>
      </c>
      <c r="K1592">
        <v>194</v>
      </c>
      <c r="L1592">
        <v>77</v>
      </c>
      <c r="N1592">
        <v>13335602</v>
      </c>
      <c r="O1592">
        <v>0</v>
      </c>
    </row>
    <row r="1593" spans="1:15" x14ac:dyDescent="0.25">
      <c r="A1593" s="56">
        <v>1592</v>
      </c>
      <c r="B1593">
        <v>14</v>
      </c>
      <c r="C1593" t="s">
        <v>274</v>
      </c>
      <c r="D1593">
        <v>136</v>
      </c>
      <c r="E1593">
        <v>136</v>
      </c>
      <c r="F1593" t="s">
        <v>4848</v>
      </c>
      <c r="G1593">
        <v>52.9</v>
      </c>
      <c r="H1593" t="s">
        <v>4849</v>
      </c>
      <c r="I1593" t="s">
        <v>4850</v>
      </c>
      <c r="J1593">
        <v>157</v>
      </c>
      <c r="K1593">
        <v>191</v>
      </c>
      <c r="L1593">
        <v>77</v>
      </c>
      <c r="N1593">
        <v>13214921</v>
      </c>
      <c r="O1593">
        <v>0</v>
      </c>
    </row>
    <row r="1594" spans="1:15" x14ac:dyDescent="0.25">
      <c r="A1594" s="56">
        <v>1593</v>
      </c>
      <c r="B1594">
        <v>10</v>
      </c>
      <c r="C1594" t="s">
        <v>278</v>
      </c>
      <c r="D1594">
        <v>134</v>
      </c>
      <c r="E1594">
        <v>136</v>
      </c>
      <c r="F1594" t="s">
        <v>4616</v>
      </c>
      <c r="G1594">
        <v>52</v>
      </c>
      <c r="H1594" t="s">
        <v>4851</v>
      </c>
      <c r="I1594" t="s">
        <v>4852</v>
      </c>
      <c r="J1594">
        <v>145</v>
      </c>
      <c r="K1594">
        <v>188</v>
      </c>
      <c r="L1594">
        <v>77</v>
      </c>
      <c r="N1594">
        <v>13724631</v>
      </c>
      <c r="O1594">
        <v>0</v>
      </c>
    </row>
    <row r="1595" spans="1:15" x14ac:dyDescent="0.25">
      <c r="A1595" s="56">
        <v>1594</v>
      </c>
      <c r="B1595">
        <v>8</v>
      </c>
      <c r="C1595" t="s">
        <v>276</v>
      </c>
      <c r="D1595">
        <v>131</v>
      </c>
      <c r="E1595">
        <v>136</v>
      </c>
      <c r="F1595" t="s">
        <v>4853</v>
      </c>
      <c r="G1595">
        <v>50.5</v>
      </c>
      <c r="H1595" t="s">
        <v>4854</v>
      </c>
      <c r="I1595" t="s">
        <v>4855</v>
      </c>
      <c r="J1595">
        <v>154</v>
      </c>
      <c r="K1595">
        <v>194</v>
      </c>
      <c r="L1595">
        <v>77</v>
      </c>
      <c r="N1595">
        <v>13428724</v>
      </c>
      <c r="O1595">
        <v>0</v>
      </c>
    </row>
    <row r="1596" spans="1:15" x14ac:dyDescent="0.25">
      <c r="A1596" s="56">
        <v>1595</v>
      </c>
      <c r="B1596">
        <v>1</v>
      </c>
      <c r="C1596" t="s">
        <v>288</v>
      </c>
      <c r="D1596">
        <v>129</v>
      </c>
      <c r="E1596">
        <v>136</v>
      </c>
      <c r="F1596" t="s">
        <v>4780</v>
      </c>
      <c r="G1596">
        <v>50.3</v>
      </c>
      <c r="H1596" t="s">
        <v>4856</v>
      </c>
      <c r="I1596" t="s">
        <v>4857</v>
      </c>
      <c r="J1596">
        <v>153</v>
      </c>
      <c r="K1596">
        <v>192</v>
      </c>
      <c r="L1596">
        <v>77</v>
      </c>
      <c r="N1596">
        <v>12269082</v>
      </c>
      <c r="O1596">
        <v>0</v>
      </c>
    </row>
    <row r="1597" spans="1:15" x14ac:dyDescent="0.25">
      <c r="A1597" s="56">
        <v>1596</v>
      </c>
      <c r="B1597">
        <v>13</v>
      </c>
      <c r="C1597" t="s">
        <v>286</v>
      </c>
      <c r="D1597">
        <v>129</v>
      </c>
      <c r="E1597">
        <v>136</v>
      </c>
      <c r="F1597" t="s">
        <v>4858</v>
      </c>
      <c r="G1597">
        <v>50.1</v>
      </c>
      <c r="H1597" t="s">
        <v>4859</v>
      </c>
      <c r="I1597" t="s">
        <v>4860</v>
      </c>
      <c r="J1597">
        <v>129</v>
      </c>
      <c r="K1597">
        <v>181</v>
      </c>
      <c r="L1597">
        <v>77</v>
      </c>
      <c r="N1597">
        <v>12994879</v>
      </c>
      <c r="O1597">
        <v>0</v>
      </c>
    </row>
    <row r="1598" spans="1:15" x14ac:dyDescent="0.25">
      <c r="A1598" s="56">
        <v>1597</v>
      </c>
      <c r="B1598">
        <v>2</v>
      </c>
      <c r="C1598" t="s">
        <v>266</v>
      </c>
      <c r="D1598">
        <v>136</v>
      </c>
      <c r="E1598">
        <v>136</v>
      </c>
      <c r="F1598" t="s">
        <v>4861</v>
      </c>
      <c r="G1598">
        <v>52.5</v>
      </c>
      <c r="H1598" t="s">
        <v>4862</v>
      </c>
      <c r="I1598" t="s">
        <v>4863</v>
      </c>
      <c r="J1598">
        <v>136</v>
      </c>
      <c r="K1598">
        <v>184</v>
      </c>
      <c r="L1598">
        <v>77</v>
      </c>
      <c r="N1598">
        <v>10464347</v>
      </c>
      <c r="O1598">
        <v>0</v>
      </c>
    </row>
    <row r="1599" spans="1:15" x14ac:dyDescent="0.25">
      <c r="A1599" s="56">
        <v>1598</v>
      </c>
      <c r="B1599">
        <v>7</v>
      </c>
      <c r="C1599" t="s">
        <v>268</v>
      </c>
      <c r="D1599">
        <v>135</v>
      </c>
      <c r="E1599">
        <v>136</v>
      </c>
      <c r="F1599" t="s">
        <v>4864</v>
      </c>
      <c r="G1599">
        <v>50.6</v>
      </c>
      <c r="H1599" t="s">
        <v>4865</v>
      </c>
      <c r="I1599" t="s">
        <v>4866</v>
      </c>
      <c r="J1599">
        <v>163</v>
      </c>
      <c r="K1599">
        <v>192</v>
      </c>
      <c r="L1599">
        <v>77</v>
      </c>
      <c r="N1599">
        <v>13518590</v>
      </c>
      <c r="O1599">
        <v>0</v>
      </c>
    </row>
    <row r="1600" spans="1:15" x14ac:dyDescent="0.25">
      <c r="A1600" s="56">
        <v>1599</v>
      </c>
      <c r="B1600">
        <v>6</v>
      </c>
      <c r="C1600" t="s">
        <v>270</v>
      </c>
      <c r="D1600">
        <v>135</v>
      </c>
      <c r="E1600">
        <v>136</v>
      </c>
      <c r="F1600" t="s">
        <v>4867</v>
      </c>
      <c r="G1600">
        <v>50.9</v>
      </c>
      <c r="H1600" t="s">
        <v>4868</v>
      </c>
      <c r="I1600" t="s">
        <v>4869</v>
      </c>
      <c r="J1600">
        <v>130</v>
      </c>
      <c r="K1600">
        <v>186</v>
      </c>
      <c r="L1600">
        <v>73</v>
      </c>
      <c r="N1600">
        <v>13741462</v>
      </c>
      <c r="O1600">
        <v>0</v>
      </c>
    </row>
    <row r="1601" spans="1:15" x14ac:dyDescent="0.25">
      <c r="A1601" s="56">
        <v>1600</v>
      </c>
      <c r="B1601">
        <v>5</v>
      </c>
      <c r="C1601" t="s">
        <v>282</v>
      </c>
      <c r="D1601">
        <v>127</v>
      </c>
      <c r="E1601">
        <v>136</v>
      </c>
      <c r="F1601" t="s">
        <v>4870</v>
      </c>
      <c r="G1601">
        <v>47.8</v>
      </c>
      <c r="H1601" t="s">
        <v>4871</v>
      </c>
      <c r="I1601" t="s">
        <v>4872</v>
      </c>
      <c r="J1601">
        <v>174</v>
      </c>
      <c r="K1601">
        <v>192</v>
      </c>
      <c r="L1601">
        <v>73</v>
      </c>
      <c r="N1601">
        <v>11618690</v>
      </c>
      <c r="O1601">
        <v>0</v>
      </c>
    </row>
    <row r="1602" spans="1:15" x14ac:dyDescent="0.25">
      <c r="A1602" s="56">
        <v>1601</v>
      </c>
      <c r="B1602">
        <v>4</v>
      </c>
      <c r="C1602" t="s">
        <v>284</v>
      </c>
      <c r="D1602">
        <v>130</v>
      </c>
      <c r="E1602">
        <v>136</v>
      </c>
      <c r="F1602" t="s">
        <v>4873</v>
      </c>
      <c r="G1602">
        <v>50.4</v>
      </c>
      <c r="H1602" t="s">
        <v>4874</v>
      </c>
      <c r="I1602" t="s">
        <v>4875</v>
      </c>
      <c r="J1602">
        <v>149</v>
      </c>
      <c r="K1602">
        <v>190</v>
      </c>
      <c r="L1602">
        <v>73</v>
      </c>
      <c r="N1602">
        <v>10769266</v>
      </c>
      <c r="O1602">
        <v>0</v>
      </c>
    </row>
    <row r="1603" spans="1:15" x14ac:dyDescent="0.25">
      <c r="A1603" s="56">
        <v>1602</v>
      </c>
      <c r="B1603">
        <v>9</v>
      </c>
      <c r="C1603" t="s">
        <v>280</v>
      </c>
      <c r="D1603">
        <v>126</v>
      </c>
      <c r="E1603">
        <v>136</v>
      </c>
      <c r="F1603" t="s">
        <v>4876</v>
      </c>
      <c r="G1603">
        <v>50</v>
      </c>
      <c r="H1603" t="s">
        <v>4877</v>
      </c>
      <c r="I1603" t="s">
        <v>4878</v>
      </c>
      <c r="J1603">
        <v>160</v>
      </c>
      <c r="K1603">
        <v>190</v>
      </c>
      <c r="L1603">
        <v>73</v>
      </c>
      <c r="N1603">
        <v>11415918</v>
      </c>
      <c r="O1603">
        <v>0</v>
      </c>
    </row>
    <row r="1604" spans="1:15" x14ac:dyDescent="0.25">
      <c r="A1604" s="56">
        <v>1603</v>
      </c>
      <c r="B1604">
        <v>3</v>
      </c>
      <c r="C1604" t="s">
        <v>272</v>
      </c>
      <c r="D1604">
        <v>130</v>
      </c>
      <c r="E1604">
        <v>136</v>
      </c>
      <c r="F1604" t="s">
        <v>4879</v>
      </c>
      <c r="G1604">
        <v>49.8</v>
      </c>
      <c r="H1604" t="s">
        <v>4880</v>
      </c>
      <c r="I1604" t="s">
        <v>4881</v>
      </c>
      <c r="J1604">
        <v>161</v>
      </c>
      <c r="K1604">
        <v>194</v>
      </c>
      <c r="L1604">
        <v>73</v>
      </c>
      <c r="N1604">
        <v>13335602</v>
      </c>
      <c r="O1604">
        <v>0</v>
      </c>
    </row>
    <row r="1605" spans="1:15" x14ac:dyDescent="0.25">
      <c r="A1605" s="56">
        <v>1604</v>
      </c>
      <c r="B1605">
        <v>14</v>
      </c>
      <c r="C1605" t="s">
        <v>274</v>
      </c>
      <c r="D1605">
        <v>137</v>
      </c>
      <c r="E1605">
        <v>137</v>
      </c>
      <c r="F1605" t="s">
        <v>4882</v>
      </c>
      <c r="G1605">
        <v>53.3</v>
      </c>
      <c r="H1605" t="s">
        <v>4883</v>
      </c>
      <c r="I1605" t="s">
        <v>4884</v>
      </c>
      <c r="J1605">
        <v>150</v>
      </c>
      <c r="K1605">
        <v>193</v>
      </c>
      <c r="L1605">
        <v>73</v>
      </c>
      <c r="N1605">
        <v>13214921</v>
      </c>
      <c r="O1605">
        <v>0</v>
      </c>
    </row>
    <row r="1606" spans="1:15" x14ac:dyDescent="0.25">
      <c r="A1606" s="56">
        <v>1605</v>
      </c>
      <c r="B1606">
        <v>10</v>
      </c>
      <c r="C1606" t="s">
        <v>278</v>
      </c>
      <c r="D1606">
        <v>135</v>
      </c>
      <c r="E1606">
        <v>137</v>
      </c>
      <c r="F1606" t="s">
        <v>4885</v>
      </c>
      <c r="G1606">
        <v>51.4</v>
      </c>
      <c r="H1606" t="s">
        <v>4886</v>
      </c>
      <c r="I1606" t="s">
        <v>4887</v>
      </c>
      <c r="J1606">
        <v>156</v>
      </c>
      <c r="K1606">
        <v>190</v>
      </c>
      <c r="L1606">
        <v>73</v>
      </c>
      <c r="N1606">
        <v>13724631</v>
      </c>
      <c r="O1606">
        <v>0</v>
      </c>
    </row>
    <row r="1607" spans="1:15" x14ac:dyDescent="0.25">
      <c r="A1607" s="56">
        <v>1606</v>
      </c>
      <c r="B1607">
        <v>8</v>
      </c>
      <c r="C1607" t="s">
        <v>276</v>
      </c>
      <c r="D1607">
        <v>132</v>
      </c>
      <c r="E1607">
        <v>137</v>
      </c>
      <c r="F1607" t="s">
        <v>4888</v>
      </c>
      <c r="G1607">
        <v>51.6</v>
      </c>
      <c r="H1607" t="s">
        <v>4889</v>
      </c>
      <c r="I1607" t="s">
        <v>4890</v>
      </c>
      <c r="J1607">
        <v>152</v>
      </c>
      <c r="K1607">
        <v>194</v>
      </c>
      <c r="L1607">
        <v>73</v>
      </c>
      <c r="N1607">
        <v>13428724</v>
      </c>
      <c r="O1607">
        <v>0</v>
      </c>
    </row>
    <row r="1608" spans="1:15" x14ac:dyDescent="0.25">
      <c r="A1608" s="56">
        <v>1607</v>
      </c>
      <c r="B1608">
        <v>1</v>
      </c>
      <c r="C1608" t="s">
        <v>288</v>
      </c>
      <c r="D1608">
        <v>130</v>
      </c>
      <c r="E1608">
        <v>137</v>
      </c>
      <c r="F1608" t="s">
        <v>4891</v>
      </c>
      <c r="G1608">
        <v>50.1</v>
      </c>
      <c r="H1608" t="s">
        <v>4892</v>
      </c>
      <c r="I1608" t="s">
        <v>4893</v>
      </c>
      <c r="J1608">
        <v>162</v>
      </c>
      <c r="K1608">
        <v>192</v>
      </c>
      <c r="L1608">
        <v>73</v>
      </c>
      <c r="N1608">
        <v>12269082</v>
      </c>
      <c r="O1608">
        <v>0</v>
      </c>
    </row>
    <row r="1609" spans="1:15" x14ac:dyDescent="0.25">
      <c r="A1609" s="56">
        <v>1608</v>
      </c>
      <c r="B1609">
        <v>2</v>
      </c>
      <c r="C1609" t="s">
        <v>266</v>
      </c>
      <c r="D1609">
        <v>137</v>
      </c>
      <c r="E1609">
        <v>137</v>
      </c>
      <c r="F1609" t="s">
        <v>4894</v>
      </c>
      <c r="G1609">
        <v>53</v>
      </c>
      <c r="H1609" t="s">
        <v>4895</v>
      </c>
      <c r="I1609" t="s">
        <v>4896</v>
      </c>
      <c r="J1609">
        <v>141</v>
      </c>
      <c r="K1609">
        <v>185</v>
      </c>
      <c r="L1609">
        <v>73</v>
      </c>
      <c r="N1609">
        <v>10464347</v>
      </c>
      <c r="O1609">
        <v>0</v>
      </c>
    </row>
    <row r="1610" spans="1:15" x14ac:dyDescent="0.25">
      <c r="A1610" s="56">
        <v>1609</v>
      </c>
      <c r="B1610">
        <v>7</v>
      </c>
      <c r="C1610" t="s">
        <v>268</v>
      </c>
      <c r="D1610">
        <v>136</v>
      </c>
      <c r="E1610">
        <v>137</v>
      </c>
      <c r="F1610" t="s">
        <v>4897</v>
      </c>
      <c r="G1610">
        <v>52</v>
      </c>
      <c r="H1610" t="s">
        <v>4898</v>
      </c>
      <c r="I1610" t="s">
        <v>4899</v>
      </c>
      <c r="J1610">
        <v>160</v>
      </c>
      <c r="K1610">
        <v>194</v>
      </c>
      <c r="L1610">
        <v>73</v>
      </c>
      <c r="N1610">
        <v>13518590</v>
      </c>
      <c r="O1610">
        <v>0</v>
      </c>
    </row>
    <row r="1611" spans="1:15" x14ac:dyDescent="0.25">
      <c r="A1611" s="56">
        <v>1610</v>
      </c>
      <c r="B1611">
        <v>13</v>
      </c>
      <c r="C1611" t="s">
        <v>286</v>
      </c>
      <c r="D1611">
        <v>130</v>
      </c>
      <c r="E1611">
        <v>137</v>
      </c>
      <c r="F1611" t="s">
        <v>4900</v>
      </c>
      <c r="G1611">
        <v>48.6</v>
      </c>
      <c r="H1611" t="s">
        <v>4901</v>
      </c>
      <c r="I1611" t="s">
        <v>4902</v>
      </c>
      <c r="J1611">
        <v>124</v>
      </c>
      <c r="K1611">
        <v>179</v>
      </c>
      <c r="L1611">
        <v>73</v>
      </c>
      <c r="N1611">
        <v>12994879</v>
      </c>
      <c r="O1611">
        <v>0</v>
      </c>
    </row>
    <row r="1612" spans="1:15" x14ac:dyDescent="0.25">
      <c r="A1612" s="56">
        <v>1611</v>
      </c>
      <c r="B1612">
        <v>6</v>
      </c>
      <c r="C1612" t="s">
        <v>270</v>
      </c>
      <c r="D1612">
        <v>136</v>
      </c>
      <c r="E1612">
        <v>137</v>
      </c>
      <c r="F1612" t="s">
        <v>4903</v>
      </c>
      <c r="G1612">
        <v>51.5</v>
      </c>
      <c r="H1612" t="s">
        <v>4904</v>
      </c>
      <c r="I1612" t="s">
        <v>4905</v>
      </c>
      <c r="J1612">
        <v>147</v>
      </c>
      <c r="K1612">
        <v>189</v>
      </c>
      <c r="L1612">
        <v>74</v>
      </c>
      <c r="N1612">
        <v>13741462</v>
      </c>
      <c r="O1612">
        <v>0</v>
      </c>
    </row>
    <row r="1613" spans="1:15" x14ac:dyDescent="0.25">
      <c r="A1613" s="56">
        <v>1612</v>
      </c>
      <c r="B1613">
        <v>5</v>
      </c>
      <c r="C1613" t="s">
        <v>282</v>
      </c>
      <c r="D1613">
        <v>128</v>
      </c>
      <c r="E1613">
        <v>137</v>
      </c>
      <c r="F1613" t="s">
        <v>4906</v>
      </c>
      <c r="G1613">
        <v>49.2</v>
      </c>
      <c r="H1613" t="s">
        <v>4907</v>
      </c>
      <c r="I1613" t="s">
        <v>4908</v>
      </c>
      <c r="J1613">
        <v>154</v>
      </c>
      <c r="K1613">
        <v>192</v>
      </c>
      <c r="L1613">
        <v>74</v>
      </c>
      <c r="N1613">
        <v>11618690</v>
      </c>
      <c r="O1613">
        <v>0</v>
      </c>
    </row>
    <row r="1614" spans="1:15" x14ac:dyDescent="0.25">
      <c r="A1614" s="56">
        <v>1613</v>
      </c>
      <c r="B1614">
        <v>4</v>
      </c>
      <c r="C1614" t="s">
        <v>284</v>
      </c>
      <c r="D1614">
        <v>131</v>
      </c>
      <c r="E1614">
        <v>137</v>
      </c>
      <c r="F1614" t="s">
        <v>4909</v>
      </c>
      <c r="G1614">
        <v>50</v>
      </c>
      <c r="H1614" t="s">
        <v>4910</v>
      </c>
      <c r="I1614" t="s">
        <v>4911</v>
      </c>
      <c r="J1614">
        <v>149</v>
      </c>
      <c r="K1614">
        <v>189</v>
      </c>
      <c r="L1614">
        <v>74</v>
      </c>
      <c r="N1614">
        <v>10769266</v>
      </c>
      <c r="O1614">
        <v>0</v>
      </c>
    </row>
    <row r="1615" spans="1:15" x14ac:dyDescent="0.25">
      <c r="A1615" s="56">
        <v>1614</v>
      </c>
      <c r="B1615">
        <v>14</v>
      </c>
      <c r="C1615" t="s">
        <v>274</v>
      </c>
      <c r="D1615">
        <v>138</v>
      </c>
      <c r="E1615">
        <v>138</v>
      </c>
      <c r="F1615" t="s">
        <v>4912</v>
      </c>
      <c r="G1615">
        <v>52.7</v>
      </c>
      <c r="H1615" t="s">
        <v>4913</v>
      </c>
      <c r="I1615" t="s">
        <v>4914</v>
      </c>
      <c r="J1615">
        <v>149</v>
      </c>
      <c r="K1615">
        <v>191</v>
      </c>
      <c r="L1615">
        <v>74</v>
      </c>
      <c r="N1615">
        <v>13214921</v>
      </c>
      <c r="O1615">
        <v>0</v>
      </c>
    </row>
    <row r="1616" spans="1:15" x14ac:dyDescent="0.25">
      <c r="A1616" s="56">
        <v>1615</v>
      </c>
      <c r="B1616">
        <v>3</v>
      </c>
      <c r="C1616" t="s">
        <v>272</v>
      </c>
      <c r="D1616">
        <v>131</v>
      </c>
      <c r="E1616">
        <v>138</v>
      </c>
      <c r="F1616" t="s">
        <v>4915</v>
      </c>
      <c r="G1616">
        <v>50</v>
      </c>
      <c r="H1616" t="s">
        <v>4916</v>
      </c>
      <c r="I1616" t="s">
        <v>4917</v>
      </c>
      <c r="J1616">
        <v>162</v>
      </c>
      <c r="K1616">
        <v>196</v>
      </c>
      <c r="L1616">
        <v>74</v>
      </c>
      <c r="N1616">
        <v>13335602</v>
      </c>
      <c r="O1616">
        <v>0</v>
      </c>
    </row>
    <row r="1617" spans="1:15" x14ac:dyDescent="0.25">
      <c r="A1617" s="56">
        <v>1616</v>
      </c>
      <c r="B1617">
        <v>9</v>
      </c>
      <c r="C1617" t="s">
        <v>280</v>
      </c>
      <c r="D1617">
        <v>127</v>
      </c>
      <c r="E1617">
        <v>138</v>
      </c>
      <c r="F1617" t="s">
        <v>4918</v>
      </c>
      <c r="G1617">
        <v>43.9</v>
      </c>
      <c r="H1617" t="s">
        <v>4919</v>
      </c>
      <c r="I1617" t="s">
        <v>4920</v>
      </c>
      <c r="J1617">
        <v>164</v>
      </c>
      <c r="K1617">
        <v>190</v>
      </c>
      <c r="L1617">
        <v>74</v>
      </c>
      <c r="N1617">
        <v>11415918</v>
      </c>
      <c r="O1617">
        <v>0</v>
      </c>
    </row>
    <row r="1618" spans="1:15" x14ac:dyDescent="0.25">
      <c r="A1618" s="56">
        <v>1617</v>
      </c>
      <c r="B1618">
        <v>10</v>
      </c>
      <c r="C1618" t="s">
        <v>278</v>
      </c>
      <c r="D1618">
        <v>136</v>
      </c>
      <c r="E1618">
        <v>138</v>
      </c>
      <c r="F1618" t="s">
        <v>4921</v>
      </c>
      <c r="G1618">
        <v>51.9</v>
      </c>
      <c r="H1618" t="s">
        <v>4922</v>
      </c>
      <c r="I1618" t="s">
        <v>4923</v>
      </c>
      <c r="J1618">
        <v>144</v>
      </c>
      <c r="K1618">
        <v>189</v>
      </c>
      <c r="L1618">
        <v>74</v>
      </c>
      <c r="N1618">
        <v>13724631</v>
      </c>
      <c r="O1618">
        <v>0</v>
      </c>
    </row>
    <row r="1619" spans="1:15" x14ac:dyDescent="0.25">
      <c r="A1619" s="56">
        <v>1618</v>
      </c>
      <c r="B1619">
        <v>8</v>
      </c>
      <c r="C1619" t="s">
        <v>276</v>
      </c>
      <c r="D1619">
        <v>133</v>
      </c>
      <c r="E1619">
        <v>138</v>
      </c>
      <c r="F1619" t="s">
        <v>4924</v>
      </c>
      <c r="G1619">
        <v>49.6</v>
      </c>
      <c r="H1619" t="s">
        <v>4925</v>
      </c>
      <c r="I1619" t="s">
        <v>4926</v>
      </c>
      <c r="J1619">
        <v>159</v>
      </c>
      <c r="K1619">
        <v>192</v>
      </c>
      <c r="L1619">
        <v>74</v>
      </c>
      <c r="N1619">
        <v>13428724</v>
      </c>
      <c r="O1619">
        <v>0</v>
      </c>
    </row>
    <row r="1620" spans="1:15" x14ac:dyDescent="0.25">
      <c r="A1620" s="56">
        <v>1619</v>
      </c>
      <c r="B1620">
        <v>1</v>
      </c>
      <c r="C1620" t="s">
        <v>288</v>
      </c>
      <c r="D1620">
        <v>131</v>
      </c>
      <c r="E1620">
        <v>138</v>
      </c>
      <c r="F1620" t="s">
        <v>4765</v>
      </c>
      <c r="G1620">
        <v>50.7</v>
      </c>
      <c r="H1620" t="s">
        <v>4927</v>
      </c>
      <c r="I1620" t="s">
        <v>4928</v>
      </c>
      <c r="J1620">
        <v>151</v>
      </c>
      <c r="K1620">
        <v>192</v>
      </c>
      <c r="L1620">
        <v>74</v>
      </c>
      <c r="N1620">
        <v>12269082</v>
      </c>
      <c r="O1620">
        <v>0</v>
      </c>
    </row>
    <row r="1621" spans="1:15" x14ac:dyDescent="0.25">
      <c r="A1621" s="56">
        <v>1620</v>
      </c>
      <c r="B1621">
        <v>2</v>
      </c>
      <c r="C1621" t="s">
        <v>266</v>
      </c>
      <c r="D1621">
        <v>138</v>
      </c>
      <c r="E1621">
        <v>138</v>
      </c>
      <c r="F1621" t="s">
        <v>4929</v>
      </c>
      <c r="G1621">
        <v>53.2</v>
      </c>
      <c r="H1621" t="s">
        <v>4930</v>
      </c>
      <c r="I1621" t="s">
        <v>4931</v>
      </c>
      <c r="J1621">
        <v>136</v>
      </c>
      <c r="K1621">
        <v>189</v>
      </c>
      <c r="L1621">
        <v>73</v>
      </c>
      <c r="N1621">
        <v>10464347</v>
      </c>
      <c r="O1621">
        <v>0</v>
      </c>
    </row>
    <row r="1622" spans="1:15" x14ac:dyDescent="0.25">
      <c r="A1622" s="56">
        <v>1621</v>
      </c>
      <c r="B1622">
        <v>7</v>
      </c>
      <c r="C1622" t="s">
        <v>268</v>
      </c>
      <c r="D1622">
        <v>137</v>
      </c>
      <c r="E1622">
        <v>138</v>
      </c>
      <c r="F1622" t="s">
        <v>4932</v>
      </c>
      <c r="G1622">
        <v>52.2</v>
      </c>
      <c r="H1622" t="s">
        <v>4933</v>
      </c>
      <c r="I1622" t="s">
        <v>4934</v>
      </c>
      <c r="J1622">
        <v>158</v>
      </c>
      <c r="K1622">
        <v>194</v>
      </c>
      <c r="L1622">
        <v>73</v>
      </c>
      <c r="N1622">
        <v>13518590</v>
      </c>
      <c r="O1622">
        <v>0</v>
      </c>
    </row>
    <row r="1623" spans="1:15" x14ac:dyDescent="0.25">
      <c r="A1623" s="56">
        <v>1622</v>
      </c>
      <c r="B1623">
        <v>13</v>
      </c>
      <c r="C1623" t="s">
        <v>286</v>
      </c>
      <c r="D1623">
        <v>131</v>
      </c>
      <c r="E1623">
        <v>138</v>
      </c>
      <c r="F1623" t="s">
        <v>4935</v>
      </c>
      <c r="G1623">
        <v>50.1</v>
      </c>
      <c r="H1623" t="s">
        <v>4936</v>
      </c>
      <c r="I1623" t="s">
        <v>4937</v>
      </c>
      <c r="J1623">
        <v>119</v>
      </c>
      <c r="K1623">
        <v>182</v>
      </c>
      <c r="L1623">
        <v>73</v>
      </c>
      <c r="N1623">
        <v>12994879</v>
      </c>
      <c r="O1623">
        <v>0</v>
      </c>
    </row>
    <row r="1624" spans="1:15" x14ac:dyDescent="0.25">
      <c r="A1624" s="56">
        <v>1623</v>
      </c>
      <c r="B1624">
        <v>6</v>
      </c>
      <c r="C1624" t="s">
        <v>270</v>
      </c>
      <c r="D1624">
        <v>137</v>
      </c>
      <c r="E1624">
        <v>138</v>
      </c>
      <c r="F1624" t="s">
        <v>4938</v>
      </c>
      <c r="G1624">
        <v>51.8</v>
      </c>
      <c r="H1624" t="s">
        <v>4939</v>
      </c>
      <c r="I1624" t="s">
        <v>4940</v>
      </c>
      <c r="J1624">
        <v>146</v>
      </c>
      <c r="K1624">
        <v>188</v>
      </c>
      <c r="L1624">
        <v>74</v>
      </c>
      <c r="N1624">
        <v>13741462</v>
      </c>
      <c r="O1624">
        <v>0</v>
      </c>
    </row>
    <row r="1625" spans="1:15" x14ac:dyDescent="0.25">
      <c r="A1625" s="56">
        <v>1624</v>
      </c>
      <c r="B1625">
        <v>5</v>
      </c>
      <c r="C1625" t="s">
        <v>282</v>
      </c>
      <c r="D1625">
        <v>129</v>
      </c>
      <c r="E1625">
        <v>138</v>
      </c>
      <c r="F1625" t="s">
        <v>4941</v>
      </c>
      <c r="G1625">
        <v>49.5</v>
      </c>
      <c r="H1625" t="s">
        <v>4942</v>
      </c>
      <c r="I1625" t="s">
        <v>4943</v>
      </c>
      <c r="J1625">
        <v>153</v>
      </c>
      <c r="K1625">
        <v>192</v>
      </c>
      <c r="L1625">
        <v>74</v>
      </c>
      <c r="N1625">
        <v>11618690</v>
      </c>
      <c r="O1625">
        <v>0</v>
      </c>
    </row>
    <row r="1626" spans="1:15" x14ac:dyDescent="0.25">
      <c r="A1626" s="56">
        <v>1625</v>
      </c>
      <c r="B1626">
        <v>4</v>
      </c>
      <c r="C1626" t="s">
        <v>284</v>
      </c>
      <c r="D1626">
        <v>132</v>
      </c>
      <c r="E1626">
        <v>138</v>
      </c>
      <c r="F1626" t="s">
        <v>4944</v>
      </c>
      <c r="G1626">
        <v>49.4</v>
      </c>
      <c r="H1626" t="s">
        <v>4945</v>
      </c>
      <c r="I1626" t="s">
        <v>4946</v>
      </c>
      <c r="J1626">
        <v>142</v>
      </c>
      <c r="K1626">
        <v>190</v>
      </c>
      <c r="L1626">
        <v>74</v>
      </c>
      <c r="N1626">
        <v>10769266</v>
      </c>
      <c r="O1626">
        <v>0</v>
      </c>
    </row>
    <row r="1627" spans="1:15" x14ac:dyDescent="0.25">
      <c r="A1627" s="56">
        <v>1626</v>
      </c>
      <c r="B1627">
        <v>14</v>
      </c>
      <c r="C1627" t="s">
        <v>274</v>
      </c>
      <c r="D1627">
        <v>139</v>
      </c>
      <c r="E1627">
        <v>139</v>
      </c>
      <c r="F1627" t="s">
        <v>4947</v>
      </c>
      <c r="G1627">
        <v>52.8</v>
      </c>
      <c r="H1627" t="s">
        <v>4948</v>
      </c>
      <c r="I1627" t="s">
        <v>4949</v>
      </c>
      <c r="J1627">
        <v>151</v>
      </c>
      <c r="K1627">
        <v>190</v>
      </c>
      <c r="L1627">
        <v>74</v>
      </c>
      <c r="N1627">
        <v>13214921</v>
      </c>
      <c r="O1627">
        <v>0</v>
      </c>
    </row>
    <row r="1628" spans="1:15" x14ac:dyDescent="0.25">
      <c r="A1628" s="56">
        <v>1627</v>
      </c>
      <c r="B1628">
        <v>3</v>
      </c>
      <c r="C1628" t="s">
        <v>272</v>
      </c>
      <c r="D1628">
        <v>132</v>
      </c>
      <c r="E1628">
        <v>139</v>
      </c>
      <c r="F1628" t="s">
        <v>4950</v>
      </c>
      <c r="G1628">
        <v>51.2</v>
      </c>
      <c r="H1628" t="s">
        <v>4951</v>
      </c>
      <c r="I1628" t="s">
        <v>4952</v>
      </c>
      <c r="J1628">
        <v>159</v>
      </c>
      <c r="K1628">
        <v>193</v>
      </c>
      <c r="L1628">
        <v>74</v>
      </c>
      <c r="N1628">
        <v>13335602</v>
      </c>
      <c r="O1628">
        <v>0</v>
      </c>
    </row>
    <row r="1629" spans="1:15" x14ac:dyDescent="0.25">
      <c r="A1629" s="56">
        <v>1628</v>
      </c>
      <c r="B1629">
        <v>10</v>
      </c>
      <c r="C1629" t="s">
        <v>278</v>
      </c>
      <c r="D1629">
        <v>137</v>
      </c>
      <c r="E1629">
        <v>139</v>
      </c>
      <c r="F1629" t="s">
        <v>4953</v>
      </c>
      <c r="G1629">
        <v>51.9</v>
      </c>
      <c r="H1629" t="s">
        <v>4954</v>
      </c>
      <c r="I1629" t="s">
        <v>4955</v>
      </c>
      <c r="J1629">
        <v>147</v>
      </c>
      <c r="K1629">
        <v>190</v>
      </c>
      <c r="L1629">
        <v>74</v>
      </c>
      <c r="N1629">
        <v>13724631</v>
      </c>
      <c r="O1629">
        <v>0</v>
      </c>
    </row>
    <row r="1630" spans="1:15" x14ac:dyDescent="0.25">
      <c r="A1630" s="56">
        <v>1629</v>
      </c>
      <c r="B1630">
        <v>9</v>
      </c>
      <c r="C1630" t="s">
        <v>280</v>
      </c>
      <c r="D1630">
        <v>128</v>
      </c>
      <c r="E1630">
        <v>139</v>
      </c>
      <c r="F1630" t="s">
        <v>4956</v>
      </c>
      <c r="G1630">
        <v>48.8</v>
      </c>
      <c r="H1630" t="s">
        <v>4957</v>
      </c>
      <c r="I1630" t="s">
        <v>4958</v>
      </c>
      <c r="J1630">
        <v>161</v>
      </c>
      <c r="K1630">
        <v>191</v>
      </c>
      <c r="L1630">
        <v>74</v>
      </c>
      <c r="N1630">
        <v>11415918</v>
      </c>
      <c r="O1630">
        <v>0</v>
      </c>
    </row>
    <row r="1631" spans="1:15" x14ac:dyDescent="0.25">
      <c r="A1631" s="56">
        <v>1630</v>
      </c>
      <c r="B1631">
        <v>8</v>
      </c>
      <c r="C1631" t="s">
        <v>276</v>
      </c>
      <c r="D1631">
        <v>134</v>
      </c>
      <c r="E1631">
        <v>139</v>
      </c>
      <c r="F1631" t="s">
        <v>4959</v>
      </c>
      <c r="G1631">
        <v>51.2</v>
      </c>
      <c r="H1631" t="s">
        <v>4960</v>
      </c>
      <c r="I1631" t="s">
        <v>4961</v>
      </c>
      <c r="J1631">
        <v>151</v>
      </c>
      <c r="K1631">
        <v>192</v>
      </c>
      <c r="L1631">
        <v>74</v>
      </c>
      <c r="N1631">
        <v>13428724</v>
      </c>
      <c r="O1631">
        <v>0</v>
      </c>
    </row>
    <row r="1632" spans="1:15" x14ac:dyDescent="0.25">
      <c r="A1632" s="56">
        <v>1631</v>
      </c>
      <c r="B1632">
        <v>1</v>
      </c>
      <c r="C1632" t="s">
        <v>288</v>
      </c>
      <c r="D1632">
        <v>132</v>
      </c>
      <c r="E1632">
        <v>139</v>
      </c>
      <c r="F1632" t="s">
        <v>4962</v>
      </c>
      <c r="G1632">
        <v>51.1</v>
      </c>
      <c r="H1632" t="s">
        <v>4963</v>
      </c>
      <c r="I1632" t="s">
        <v>4964</v>
      </c>
      <c r="J1632">
        <v>157</v>
      </c>
      <c r="K1632">
        <v>193</v>
      </c>
      <c r="L1632">
        <v>76</v>
      </c>
      <c r="N1632">
        <v>12269082</v>
      </c>
      <c r="O1632">
        <v>0</v>
      </c>
    </row>
    <row r="1633" spans="1:15" x14ac:dyDescent="0.25">
      <c r="A1633" s="56">
        <v>1632</v>
      </c>
      <c r="B1633">
        <v>2</v>
      </c>
      <c r="C1633" t="s">
        <v>266</v>
      </c>
      <c r="D1633">
        <v>139</v>
      </c>
      <c r="E1633">
        <v>139</v>
      </c>
      <c r="F1633" t="s">
        <v>4965</v>
      </c>
      <c r="G1633">
        <v>53.6</v>
      </c>
      <c r="H1633" t="s">
        <v>4966</v>
      </c>
      <c r="I1633" t="s">
        <v>4967</v>
      </c>
      <c r="J1633">
        <v>141</v>
      </c>
      <c r="K1633">
        <v>189</v>
      </c>
      <c r="L1633">
        <v>76</v>
      </c>
      <c r="N1633">
        <v>10464347</v>
      </c>
      <c r="O1633">
        <v>0</v>
      </c>
    </row>
    <row r="1634" spans="1:15" x14ac:dyDescent="0.25">
      <c r="A1634" s="56">
        <v>1633</v>
      </c>
      <c r="B1634">
        <v>7</v>
      </c>
      <c r="C1634" t="s">
        <v>268</v>
      </c>
      <c r="D1634">
        <v>138</v>
      </c>
      <c r="E1634">
        <v>139</v>
      </c>
      <c r="F1634" t="s">
        <v>4968</v>
      </c>
      <c r="G1634">
        <v>52.5</v>
      </c>
      <c r="H1634" t="s">
        <v>4969</v>
      </c>
      <c r="I1634" t="s">
        <v>4970</v>
      </c>
      <c r="J1634">
        <v>162</v>
      </c>
      <c r="K1634">
        <v>194</v>
      </c>
      <c r="L1634">
        <v>76</v>
      </c>
      <c r="N1634">
        <v>13518590</v>
      </c>
      <c r="O1634">
        <v>0</v>
      </c>
    </row>
    <row r="1635" spans="1:15" x14ac:dyDescent="0.25">
      <c r="A1635" s="56">
        <v>1634</v>
      </c>
      <c r="B1635">
        <v>13</v>
      </c>
      <c r="C1635" t="s">
        <v>286</v>
      </c>
      <c r="D1635">
        <v>132</v>
      </c>
      <c r="E1635">
        <v>139</v>
      </c>
      <c r="F1635" t="s">
        <v>4971</v>
      </c>
      <c r="G1635">
        <v>50.7</v>
      </c>
      <c r="H1635" t="s">
        <v>4972</v>
      </c>
      <c r="I1635" t="s">
        <v>4973</v>
      </c>
      <c r="J1635">
        <v>125</v>
      </c>
      <c r="K1635">
        <v>179</v>
      </c>
      <c r="L1635">
        <v>76</v>
      </c>
      <c r="N1635">
        <v>12994879</v>
      </c>
      <c r="O1635">
        <v>0</v>
      </c>
    </row>
    <row r="1636" spans="1:15" x14ac:dyDescent="0.25">
      <c r="A1636" s="56">
        <v>1635</v>
      </c>
      <c r="B1636">
        <v>6</v>
      </c>
      <c r="C1636" t="s">
        <v>270</v>
      </c>
      <c r="D1636">
        <v>138</v>
      </c>
      <c r="E1636">
        <v>139</v>
      </c>
      <c r="F1636" t="s">
        <v>4974</v>
      </c>
      <c r="G1636">
        <v>51.7</v>
      </c>
      <c r="H1636" t="s">
        <v>4975</v>
      </c>
      <c r="I1636" t="s">
        <v>4976</v>
      </c>
      <c r="J1636">
        <v>144</v>
      </c>
      <c r="K1636">
        <v>190</v>
      </c>
      <c r="L1636">
        <v>73</v>
      </c>
      <c r="N1636">
        <v>13741462</v>
      </c>
      <c r="O1636">
        <v>0</v>
      </c>
    </row>
    <row r="1637" spans="1:15" x14ac:dyDescent="0.25">
      <c r="A1637" s="56">
        <v>1636</v>
      </c>
      <c r="B1637">
        <v>5</v>
      </c>
      <c r="C1637" t="s">
        <v>282</v>
      </c>
      <c r="D1637">
        <v>130</v>
      </c>
      <c r="E1637">
        <v>139</v>
      </c>
      <c r="F1637" t="s">
        <v>4977</v>
      </c>
      <c r="G1637">
        <v>48.5</v>
      </c>
      <c r="H1637" t="s">
        <v>4978</v>
      </c>
      <c r="I1637" t="s">
        <v>4979</v>
      </c>
      <c r="J1637">
        <v>154</v>
      </c>
      <c r="K1637">
        <v>192</v>
      </c>
      <c r="L1637">
        <v>74</v>
      </c>
      <c r="N1637">
        <v>11618690</v>
      </c>
      <c r="O1637">
        <v>0</v>
      </c>
    </row>
    <row r="1638" spans="1:15" x14ac:dyDescent="0.25">
      <c r="A1638" s="56">
        <v>1637</v>
      </c>
      <c r="B1638">
        <v>4</v>
      </c>
      <c r="C1638" t="s">
        <v>284</v>
      </c>
      <c r="D1638">
        <v>133</v>
      </c>
      <c r="E1638">
        <v>139</v>
      </c>
      <c r="F1638" t="s">
        <v>4011</v>
      </c>
      <c r="G1638">
        <v>49.6</v>
      </c>
      <c r="H1638" t="s">
        <v>4980</v>
      </c>
      <c r="I1638" t="s">
        <v>4981</v>
      </c>
      <c r="J1638">
        <v>159</v>
      </c>
      <c r="K1638">
        <v>192</v>
      </c>
      <c r="L1638">
        <v>74</v>
      </c>
      <c r="N1638">
        <v>10769266</v>
      </c>
      <c r="O1638">
        <v>0</v>
      </c>
    </row>
    <row r="1639" spans="1:15" x14ac:dyDescent="0.25">
      <c r="A1639" s="56">
        <v>1638</v>
      </c>
      <c r="B1639">
        <v>14</v>
      </c>
      <c r="C1639" t="s">
        <v>274</v>
      </c>
      <c r="D1639">
        <v>140</v>
      </c>
      <c r="E1639">
        <v>140</v>
      </c>
      <c r="F1639" t="s">
        <v>4982</v>
      </c>
      <c r="G1639">
        <v>53.6</v>
      </c>
      <c r="H1639" t="s">
        <v>4983</v>
      </c>
      <c r="I1639" t="s">
        <v>4984</v>
      </c>
      <c r="J1639">
        <v>135</v>
      </c>
      <c r="K1639">
        <v>188</v>
      </c>
      <c r="L1639">
        <v>74</v>
      </c>
      <c r="N1639">
        <v>13214921</v>
      </c>
      <c r="O1639">
        <v>0</v>
      </c>
    </row>
    <row r="1640" spans="1:15" x14ac:dyDescent="0.25">
      <c r="A1640" s="56">
        <v>1639</v>
      </c>
      <c r="B1640">
        <v>3</v>
      </c>
      <c r="C1640" t="s">
        <v>272</v>
      </c>
      <c r="D1640">
        <v>133</v>
      </c>
      <c r="E1640">
        <v>140</v>
      </c>
      <c r="F1640" t="s">
        <v>4985</v>
      </c>
      <c r="G1640">
        <v>50.7</v>
      </c>
      <c r="H1640" t="s">
        <v>4986</v>
      </c>
      <c r="I1640" t="s">
        <v>4987</v>
      </c>
      <c r="J1640">
        <v>164</v>
      </c>
      <c r="K1640">
        <v>193</v>
      </c>
      <c r="L1640">
        <v>74</v>
      </c>
      <c r="N1640">
        <v>13335602</v>
      </c>
      <c r="O1640">
        <v>0</v>
      </c>
    </row>
    <row r="1641" spans="1:15" x14ac:dyDescent="0.25">
      <c r="A1641" s="56">
        <v>1640</v>
      </c>
      <c r="B1641">
        <v>10</v>
      </c>
      <c r="C1641" t="s">
        <v>278</v>
      </c>
      <c r="D1641">
        <v>138</v>
      </c>
      <c r="E1641">
        <v>140</v>
      </c>
      <c r="F1641" t="s">
        <v>4988</v>
      </c>
      <c r="G1641">
        <v>51.9</v>
      </c>
      <c r="H1641" t="s">
        <v>4989</v>
      </c>
      <c r="I1641" t="s">
        <v>4990</v>
      </c>
      <c r="J1641">
        <v>143</v>
      </c>
      <c r="K1641">
        <v>191</v>
      </c>
      <c r="L1641">
        <v>74</v>
      </c>
      <c r="N1641">
        <v>13724631</v>
      </c>
      <c r="O1641">
        <v>0</v>
      </c>
    </row>
    <row r="1642" spans="1:15" x14ac:dyDescent="0.25">
      <c r="A1642" s="56">
        <v>1641</v>
      </c>
      <c r="B1642">
        <v>9</v>
      </c>
      <c r="C1642" t="s">
        <v>280</v>
      </c>
      <c r="D1642">
        <v>129</v>
      </c>
      <c r="E1642">
        <v>140</v>
      </c>
      <c r="F1642" t="s">
        <v>4991</v>
      </c>
      <c r="G1642">
        <v>50.2</v>
      </c>
      <c r="H1642" t="s">
        <v>4992</v>
      </c>
      <c r="I1642" t="s">
        <v>4993</v>
      </c>
      <c r="J1642">
        <v>160</v>
      </c>
      <c r="K1642">
        <v>190</v>
      </c>
      <c r="L1642">
        <v>74</v>
      </c>
      <c r="N1642">
        <v>11415918</v>
      </c>
      <c r="O1642">
        <v>0</v>
      </c>
    </row>
    <row r="1643" spans="1:15" x14ac:dyDescent="0.25">
      <c r="A1643" s="56">
        <v>1642</v>
      </c>
      <c r="B1643">
        <v>8</v>
      </c>
      <c r="C1643" t="s">
        <v>276</v>
      </c>
      <c r="D1643">
        <v>135</v>
      </c>
      <c r="E1643">
        <v>140</v>
      </c>
      <c r="F1643" t="s">
        <v>4994</v>
      </c>
      <c r="G1643">
        <v>51.8</v>
      </c>
      <c r="H1643" t="s">
        <v>4995</v>
      </c>
      <c r="I1643" t="s">
        <v>4996</v>
      </c>
      <c r="J1643">
        <v>147</v>
      </c>
      <c r="K1643">
        <v>193</v>
      </c>
      <c r="L1643">
        <v>74</v>
      </c>
      <c r="N1643">
        <v>13428724</v>
      </c>
      <c r="O1643">
        <v>0</v>
      </c>
    </row>
    <row r="1644" spans="1:15" x14ac:dyDescent="0.25">
      <c r="A1644" s="56">
        <v>1643</v>
      </c>
      <c r="B1644">
        <v>2</v>
      </c>
      <c r="C1644" t="s">
        <v>266</v>
      </c>
      <c r="D1644">
        <v>140</v>
      </c>
      <c r="E1644">
        <v>140</v>
      </c>
      <c r="F1644" t="s">
        <v>4997</v>
      </c>
      <c r="G1644">
        <v>53.5</v>
      </c>
      <c r="H1644" t="s">
        <v>4998</v>
      </c>
      <c r="I1644" t="s">
        <v>4999</v>
      </c>
      <c r="J1644">
        <v>143</v>
      </c>
      <c r="K1644">
        <v>189</v>
      </c>
      <c r="L1644">
        <v>74</v>
      </c>
      <c r="N1644">
        <v>10464347</v>
      </c>
      <c r="O1644">
        <v>0</v>
      </c>
    </row>
    <row r="1645" spans="1:15" x14ac:dyDescent="0.25">
      <c r="A1645" s="56">
        <v>1644</v>
      </c>
      <c r="B1645">
        <v>1</v>
      </c>
      <c r="C1645" t="s">
        <v>288</v>
      </c>
      <c r="D1645">
        <v>133</v>
      </c>
      <c r="E1645">
        <v>140</v>
      </c>
      <c r="F1645" t="s">
        <v>5000</v>
      </c>
      <c r="G1645">
        <v>50.1</v>
      </c>
      <c r="H1645" t="s">
        <v>5001</v>
      </c>
      <c r="I1645" t="s">
        <v>5002</v>
      </c>
      <c r="J1645">
        <v>147</v>
      </c>
      <c r="K1645">
        <v>192</v>
      </c>
      <c r="L1645">
        <v>74</v>
      </c>
      <c r="N1645">
        <v>12269082</v>
      </c>
      <c r="O1645">
        <v>0</v>
      </c>
    </row>
    <row r="1646" spans="1:15" x14ac:dyDescent="0.25">
      <c r="A1646" s="56">
        <v>1645</v>
      </c>
      <c r="B1646">
        <v>7</v>
      </c>
      <c r="C1646" t="s">
        <v>268</v>
      </c>
      <c r="D1646">
        <v>139</v>
      </c>
      <c r="E1646">
        <v>140</v>
      </c>
      <c r="F1646" t="s">
        <v>5003</v>
      </c>
      <c r="G1646">
        <v>52.9</v>
      </c>
      <c r="H1646" t="s">
        <v>5004</v>
      </c>
      <c r="I1646" t="s">
        <v>5005</v>
      </c>
      <c r="J1646">
        <v>157</v>
      </c>
      <c r="K1646">
        <v>195</v>
      </c>
      <c r="L1646">
        <v>74</v>
      </c>
      <c r="N1646">
        <v>13518590</v>
      </c>
      <c r="O1646">
        <v>0</v>
      </c>
    </row>
    <row r="1647" spans="1:15" x14ac:dyDescent="0.25">
      <c r="A1647" s="56">
        <v>1646</v>
      </c>
      <c r="B1647">
        <v>13</v>
      </c>
      <c r="C1647" t="s">
        <v>286</v>
      </c>
      <c r="D1647">
        <v>133</v>
      </c>
      <c r="E1647">
        <v>140</v>
      </c>
      <c r="F1647" t="s">
        <v>5006</v>
      </c>
      <c r="G1647">
        <v>50.7</v>
      </c>
      <c r="H1647" t="s">
        <v>5007</v>
      </c>
      <c r="I1647" t="s">
        <v>5008</v>
      </c>
      <c r="J1647">
        <v>131</v>
      </c>
      <c r="K1647">
        <v>180</v>
      </c>
      <c r="L1647">
        <v>74</v>
      </c>
      <c r="N1647">
        <v>12994879</v>
      </c>
      <c r="O1647">
        <v>0</v>
      </c>
    </row>
    <row r="1648" spans="1:15" x14ac:dyDescent="0.25">
      <c r="A1648" s="56">
        <v>1647</v>
      </c>
      <c r="B1648">
        <v>6</v>
      </c>
      <c r="C1648" t="s">
        <v>270</v>
      </c>
      <c r="D1648">
        <v>139</v>
      </c>
      <c r="E1648">
        <v>140</v>
      </c>
      <c r="F1648" t="s">
        <v>5009</v>
      </c>
      <c r="G1648">
        <v>51.1</v>
      </c>
      <c r="H1648" t="s">
        <v>5010</v>
      </c>
      <c r="I1648" t="s">
        <v>5011</v>
      </c>
      <c r="J1648">
        <v>142</v>
      </c>
      <c r="K1648">
        <v>188</v>
      </c>
      <c r="L1648">
        <v>75</v>
      </c>
      <c r="N1648">
        <v>13741462</v>
      </c>
      <c r="O1648">
        <v>0</v>
      </c>
    </row>
    <row r="1649" spans="1:15" x14ac:dyDescent="0.25">
      <c r="A1649" s="56">
        <v>1648</v>
      </c>
      <c r="B1649">
        <v>5</v>
      </c>
      <c r="C1649" t="s">
        <v>282</v>
      </c>
      <c r="D1649">
        <v>131</v>
      </c>
      <c r="E1649">
        <v>140</v>
      </c>
      <c r="F1649" t="s">
        <v>3705</v>
      </c>
      <c r="G1649">
        <v>48.5</v>
      </c>
      <c r="H1649" t="s">
        <v>5012</v>
      </c>
      <c r="I1649" t="s">
        <v>5013</v>
      </c>
      <c r="J1649">
        <v>150</v>
      </c>
      <c r="K1649">
        <v>192</v>
      </c>
      <c r="L1649">
        <v>78</v>
      </c>
      <c r="N1649">
        <v>11618690</v>
      </c>
      <c r="O1649">
        <v>0</v>
      </c>
    </row>
    <row r="1650" spans="1:15" x14ac:dyDescent="0.25">
      <c r="A1650" s="56">
        <v>1649</v>
      </c>
      <c r="B1650">
        <v>14</v>
      </c>
      <c r="C1650" t="s">
        <v>274</v>
      </c>
      <c r="D1650">
        <v>141</v>
      </c>
      <c r="E1650">
        <v>141</v>
      </c>
      <c r="F1650" t="s">
        <v>5014</v>
      </c>
      <c r="G1650">
        <v>53.4</v>
      </c>
      <c r="H1650" t="s">
        <v>5015</v>
      </c>
      <c r="I1650" t="s">
        <v>5016</v>
      </c>
      <c r="J1650">
        <v>151</v>
      </c>
      <c r="K1650">
        <v>193</v>
      </c>
      <c r="L1650">
        <v>78</v>
      </c>
      <c r="N1650">
        <v>13214921</v>
      </c>
      <c r="O1650">
        <v>0</v>
      </c>
    </row>
    <row r="1651" spans="1:15" x14ac:dyDescent="0.25">
      <c r="A1651" s="56">
        <v>1650</v>
      </c>
      <c r="B1651">
        <v>4</v>
      </c>
      <c r="C1651" t="s">
        <v>284</v>
      </c>
      <c r="D1651">
        <v>134</v>
      </c>
      <c r="E1651">
        <v>141</v>
      </c>
      <c r="F1651" t="s">
        <v>5017</v>
      </c>
      <c r="G1651">
        <v>50.4</v>
      </c>
      <c r="H1651" t="s">
        <v>5018</v>
      </c>
      <c r="I1651" t="s">
        <v>5019</v>
      </c>
      <c r="J1651">
        <v>141</v>
      </c>
      <c r="K1651">
        <v>190</v>
      </c>
      <c r="L1651">
        <v>78</v>
      </c>
      <c r="N1651">
        <v>10769266</v>
      </c>
      <c r="O1651">
        <v>0</v>
      </c>
    </row>
    <row r="1652" spans="1:15" x14ac:dyDescent="0.25">
      <c r="A1652" s="56">
        <v>1651</v>
      </c>
      <c r="B1652">
        <v>10</v>
      </c>
      <c r="C1652" t="s">
        <v>278</v>
      </c>
      <c r="D1652">
        <v>139</v>
      </c>
      <c r="E1652">
        <v>141</v>
      </c>
      <c r="F1652" t="s">
        <v>5020</v>
      </c>
      <c r="G1652">
        <v>52</v>
      </c>
      <c r="H1652" t="s">
        <v>5021</v>
      </c>
      <c r="I1652" t="s">
        <v>5022</v>
      </c>
      <c r="J1652">
        <v>140</v>
      </c>
      <c r="K1652">
        <v>191</v>
      </c>
      <c r="L1652">
        <v>78</v>
      </c>
      <c r="N1652">
        <v>13724631</v>
      </c>
      <c r="O1652">
        <v>0</v>
      </c>
    </row>
    <row r="1653" spans="1:15" x14ac:dyDescent="0.25">
      <c r="A1653" s="56">
        <v>1652</v>
      </c>
      <c r="B1653">
        <v>3</v>
      </c>
      <c r="C1653" t="s">
        <v>272</v>
      </c>
      <c r="D1653">
        <v>134</v>
      </c>
      <c r="E1653">
        <v>141</v>
      </c>
      <c r="F1653" t="s">
        <v>5023</v>
      </c>
      <c r="G1653">
        <v>49.8</v>
      </c>
      <c r="H1653" t="s">
        <v>5024</v>
      </c>
      <c r="I1653" t="s">
        <v>5025</v>
      </c>
      <c r="J1653">
        <v>153</v>
      </c>
      <c r="K1653">
        <v>193</v>
      </c>
      <c r="L1653">
        <v>78</v>
      </c>
      <c r="N1653">
        <v>13335602</v>
      </c>
      <c r="O1653">
        <v>0</v>
      </c>
    </row>
    <row r="1654" spans="1:15" x14ac:dyDescent="0.25">
      <c r="A1654" s="56">
        <v>1653</v>
      </c>
      <c r="B1654">
        <v>9</v>
      </c>
      <c r="C1654" t="s">
        <v>280</v>
      </c>
      <c r="D1654">
        <v>130</v>
      </c>
      <c r="E1654">
        <v>141</v>
      </c>
      <c r="F1654" t="s">
        <v>5026</v>
      </c>
      <c r="G1654">
        <v>49.4</v>
      </c>
      <c r="H1654" t="s">
        <v>5027</v>
      </c>
      <c r="I1654" t="s">
        <v>5028</v>
      </c>
      <c r="J1654">
        <v>152</v>
      </c>
      <c r="K1654">
        <v>191</v>
      </c>
      <c r="L1654">
        <v>78</v>
      </c>
      <c r="N1654">
        <v>11415918</v>
      </c>
      <c r="O1654">
        <v>0</v>
      </c>
    </row>
    <row r="1655" spans="1:15" x14ac:dyDescent="0.25">
      <c r="A1655" s="56">
        <v>1654</v>
      </c>
      <c r="B1655">
        <v>8</v>
      </c>
      <c r="C1655" t="s">
        <v>276</v>
      </c>
      <c r="D1655">
        <v>136</v>
      </c>
      <c r="E1655">
        <v>141</v>
      </c>
      <c r="F1655" t="s">
        <v>5029</v>
      </c>
      <c r="G1655">
        <v>51.8</v>
      </c>
      <c r="H1655" t="s">
        <v>5030</v>
      </c>
      <c r="I1655" t="s">
        <v>5031</v>
      </c>
      <c r="J1655">
        <v>168</v>
      </c>
      <c r="K1655">
        <v>194</v>
      </c>
      <c r="L1655">
        <v>78</v>
      </c>
      <c r="N1655">
        <v>13428724</v>
      </c>
      <c r="O1655">
        <v>0</v>
      </c>
    </row>
    <row r="1656" spans="1:15" x14ac:dyDescent="0.25">
      <c r="A1656" s="56">
        <v>1655</v>
      </c>
      <c r="B1656">
        <v>2</v>
      </c>
      <c r="C1656" t="s">
        <v>266</v>
      </c>
      <c r="D1656">
        <v>141</v>
      </c>
      <c r="E1656">
        <v>141</v>
      </c>
      <c r="F1656" t="s">
        <v>5032</v>
      </c>
      <c r="G1656">
        <v>53.1</v>
      </c>
      <c r="H1656" t="s">
        <v>5033</v>
      </c>
      <c r="I1656" t="s">
        <v>5034</v>
      </c>
      <c r="J1656">
        <v>140</v>
      </c>
      <c r="K1656">
        <v>191</v>
      </c>
      <c r="L1656">
        <v>78</v>
      </c>
      <c r="N1656">
        <v>10464347</v>
      </c>
      <c r="O1656">
        <v>0</v>
      </c>
    </row>
    <row r="1657" spans="1:15" x14ac:dyDescent="0.25">
      <c r="A1657" s="56">
        <v>1656</v>
      </c>
      <c r="B1657">
        <v>7</v>
      </c>
      <c r="C1657" t="s">
        <v>268</v>
      </c>
      <c r="D1657">
        <v>140</v>
      </c>
      <c r="E1657">
        <v>141</v>
      </c>
      <c r="F1657" t="s">
        <v>5035</v>
      </c>
      <c r="G1657">
        <v>52.6</v>
      </c>
      <c r="H1657" t="s">
        <v>5036</v>
      </c>
      <c r="I1657" t="s">
        <v>5037</v>
      </c>
      <c r="J1657">
        <v>165</v>
      </c>
      <c r="K1657">
        <v>194</v>
      </c>
      <c r="L1657">
        <v>78</v>
      </c>
      <c r="N1657">
        <v>13518590</v>
      </c>
      <c r="O1657">
        <v>0</v>
      </c>
    </row>
    <row r="1658" spans="1:15" x14ac:dyDescent="0.25">
      <c r="A1658" s="56">
        <v>1657</v>
      </c>
      <c r="B1658">
        <v>1</v>
      </c>
      <c r="C1658" t="s">
        <v>288</v>
      </c>
      <c r="D1658">
        <v>134</v>
      </c>
      <c r="E1658">
        <v>141</v>
      </c>
      <c r="F1658" t="s">
        <v>5038</v>
      </c>
      <c r="G1658">
        <v>49.5</v>
      </c>
      <c r="H1658" t="s">
        <v>5039</v>
      </c>
      <c r="I1658" t="s">
        <v>5040</v>
      </c>
      <c r="J1658">
        <v>148</v>
      </c>
      <c r="K1658">
        <v>192</v>
      </c>
      <c r="L1658">
        <v>78</v>
      </c>
      <c r="N1658">
        <v>12269082</v>
      </c>
      <c r="O1658">
        <v>0</v>
      </c>
    </row>
    <row r="1659" spans="1:15" x14ac:dyDescent="0.25">
      <c r="A1659" s="56">
        <v>1658</v>
      </c>
      <c r="B1659">
        <v>13</v>
      </c>
      <c r="C1659" t="s">
        <v>286</v>
      </c>
      <c r="D1659">
        <v>134</v>
      </c>
      <c r="E1659">
        <v>141</v>
      </c>
      <c r="F1659" t="s">
        <v>5041</v>
      </c>
      <c r="G1659">
        <v>51</v>
      </c>
      <c r="H1659" t="s">
        <v>5042</v>
      </c>
      <c r="I1659" t="s">
        <v>5043</v>
      </c>
      <c r="J1659">
        <v>126</v>
      </c>
      <c r="K1659">
        <v>183</v>
      </c>
      <c r="L1659">
        <v>78</v>
      </c>
      <c r="N1659">
        <v>12994879</v>
      </c>
      <c r="O1659">
        <v>0</v>
      </c>
    </row>
    <row r="1660" spans="1:15" x14ac:dyDescent="0.25">
      <c r="A1660" s="56">
        <v>1659</v>
      </c>
      <c r="B1660">
        <v>6</v>
      </c>
      <c r="C1660" t="s">
        <v>270</v>
      </c>
      <c r="D1660">
        <v>140</v>
      </c>
      <c r="E1660">
        <v>141</v>
      </c>
      <c r="F1660" t="s">
        <v>5044</v>
      </c>
      <c r="G1660">
        <v>51.7</v>
      </c>
      <c r="H1660" t="s">
        <v>5045</v>
      </c>
      <c r="I1660" t="s">
        <v>5046</v>
      </c>
      <c r="J1660">
        <v>146</v>
      </c>
      <c r="K1660">
        <v>188</v>
      </c>
      <c r="L1660">
        <v>78</v>
      </c>
      <c r="N1660">
        <v>13741462</v>
      </c>
      <c r="O1660">
        <v>0</v>
      </c>
    </row>
    <row r="1661" spans="1:15" x14ac:dyDescent="0.25">
      <c r="A1661" s="56">
        <v>1660</v>
      </c>
      <c r="B1661">
        <v>14</v>
      </c>
      <c r="C1661" t="s">
        <v>274</v>
      </c>
      <c r="D1661">
        <v>142</v>
      </c>
      <c r="E1661">
        <v>142</v>
      </c>
      <c r="F1661" t="s">
        <v>5047</v>
      </c>
      <c r="G1661">
        <v>53.9</v>
      </c>
      <c r="H1661" t="s">
        <v>5048</v>
      </c>
      <c r="I1661" t="s">
        <v>5049</v>
      </c>
      <c r="J1661">
        <v>153</v>
      </c>
      <c r="K1661">
        <v>192</v>
      </c>
      <c r="L1661">
        <v>78</v>
      </c>
      <c r="N1661">
        <v>13214921</v>
      </c>
      <c r="O1661">
        <v>0</v>
      </c>
    </row>
    <row r="1662" spans="1:15" x14ac:dyDescent="0.25">
      <c r="A1662" s="56">
        <v>1661</v>
      </c>
      <c r="B1662">
        <v>5</v>
      </c>
      <c r="C1662" t="s">
        <v>282</v>
      </c>
      <c r="D1662">
        <v>132</v>
      </c>
      <c r="E1662">
        <v>142</v>
      </c>
      <c r="F1662" t="s">
        <v>5050</v>
      </c>
      <c r="G1662">
        <v>48.9</v>
      </c>
      <c r="H1662" t="s">
        <v>5051</v>
      </c>
      <c r="I1662" t="s">
        <v>5052</v>
      </c>
      <c r="J1662">
        <v>154</v>
      </c>
      <c r="K1662">
        <v>193</v>
      </c>
      <c r="L1662">
        <v>78</v>
      </c>
      <c r="N1662">
        <v>11618690</v>
      </c>
      <c r="O1662">
        <v>0</v>
      </c>
    </row>
    <row r="1663" spans="1:15" x14ac:dyDescent="0.25">
      <c r="A1663" s="56">
        <v>1662</v>
      </c>
      <c r="B1663">
        <v>4</v>
      </c>
      <c r="C1663" t="s">
        <v>284</v>
      </c>
      <c r="D1663">
        <v>135</v>
      </c>
      <c r="E1663">
        <v>142</v>
      </c>
      <c r="F1663" t="s">
        <v>5053</v>
      </c>
      <c r="G1663">
        <v>50.7</v>
      </c>
      <c r="H1663" t="s">
        <v>5054</v>
      </c>
      <c r="I1663" t="s">
        <v>5055</v>
      </c>
      <c r="J1663">
        <v>149</v>
      </c>
      <c r="K1663">
        <v>190</v>
      </c>
      <c r="L1663">
        <v>78</v>
      </c>
      <c r="N1663">
        <v>10769266</v>
      </c>
      <c r="O1663">
        <v>0</v>
      </c>
    </row>
    <row r="1664" spans="1:15" x14ac:dyDescent="0.25">
      <c r="A1664" s="56">
        <v>1663</v>
      </c>
      <c r="B1664">
        <v>10</v>
      </c>
      <c r="C1664" t="s">
        <v>278</v>
      </c>
      <c r="D1664">
        <v>140</v>
      </c>
      <c r="E1664">
        <v>142</v>
      </c>
      <c r="F1664" t="s">
        <v>5056</v>
      </c>
      <c r="G1664">
        <v>52.4</v>
      </c>
      <c r="H1664" t="s">
        <v>5057</v>
      </c>
      <c r="I1664" t="s">
        <v>5058</v>
      </c>
      <c r="J1664">
        <v>147</v>
      </c>
      <c r="K1664">
        <v>188</v>
      </c>
      <c r="L1664">
        <v>78</v>
      </c>
      <c r="N1664">
        <v>13724631</v>
      </c>
      <c r="O1664">
        <v>0</v>
      </c>
    </row>
    <row r="1665" spans="1:15" x14ac:dyDescent="0.25">
      <c r="A1665" s="56">
        <v>1664</v>
      </c>
      <c r="B1665">
        <v>3</v>
      </c>
      <c r="C1665" t="s">
        <v>272</v>
      </c>
      <c r="D1665">
        <v>135</v>
      </c>
      <c r="E1665">
        <v>142</v>
      </c>
      <c r="F1665" t="s">
        <v>5059</v>
      </c>
      <c r="G1665">
        <v>51.5</v>
      </c>
      <c r="H1665" t="s">
        <v>5060</v>
      </c>
      <c r="I1665" t="s">
        <v>5061</v>
      </c>
      <c r="J1665">
        <v>164</v>
      </c>
      <c r="K1665">
        <v>194</v>
      </c>
      <c r="L1665">
        <v>78</v>
      </c>
      <c r="N1665">
        <v>13335602</v>
      </c>
      <c r="O1665">
        <v>0</v>
      </c>
    </row>
    <row r="1666" spans="1:15" x14ac:dyDescent="0.25">
      <c r="A1666" s="56">
        <v>1665</v>
      </c>
      <c r="B1666">
        <v>2</v>
      </c>
      <c r="C1666" t="s">
        <v>266</v>
      </c>
      <c r="D1666">
        <v>142</v>
      </c>
      <c r="E1666">
        <v>142</v>
      </c>
      <c r="F1666" t="s">
        <v>5062</v>
      </c>
      <c r="G1666">
        <v>53.4</v>
      </c>
      <c r="H1666" t="s">
        <v>5063</v>
      </c>
      <c r="I1666" t="s">
        <v>5064</v>
      </c>
      <c r="J1666">
        <v>132</v>
      </c>
      <c r="K1666">
        <v>184</v>
      </c>
      <c r="L1666">
        <v>78</v>
      </c>
      <c r="N1666">
        <v>10464347</v>
      </c>
      <c r="O1666">
        <v>0</v>
      </c>
    </row>
    <row r="1667" spans="1:15" x14ac:dyDescent="0.25">
      <c r="A1667" s="56">
        <v>1666</v>
      </c>
      <c r="B1667">
        <v>8</v>
      </c>
      <c r="C1667" t="s">
        <v>276</v>
      </c>
      <c r="D1667">
        <v>137</v>
      </c>
      <c r="E1667">
        <v>142</v>
      </c>
      <c r="F1667" t="s">
        <v>5065</v>
      </c>
      <c r="G1667">
        <v>51.3</v>
      </c>
      <c r="H1667" t="s">
        <v>5066</v>
      </c>
      <c r="I1667" t="s">
        <v>5067</v>
      </c>
      <c r="J1667">
        <v>146</v>
      </c>
      <c r="K1667">
        <v>194</v>
      </c>
      <c r="L1667">
        <v>76</v>
      </c>
      <c r="N1667">
        <v>13428724</v>
      </c>
      <c r="O1667">
        <v>0</v>
      </c>
    </row>
    <row r="1668" spans="1:15" x14ac:dyDescent="0.25">
      <c r="A1668" s="56">
        <v>1667</v>
      </c>
      <c r="B1668">
        <v>9</v>
      </c>
      <c r="C1668" t="s">
        <v>280</v>
      </c>
      <c r="D1668">
        <v>131</v>
      </c>
      <c r="E1668">
        <v>142</v>
      </c>
      <c r="F1668" t="s">
        <v>5068</v>
      </c>
      <c r="G1668">
        <v>48.4</v>
      </c>
      <c r="H1668" t="s">
        <v>5069</v>
      </c>
      <c r="I1668" t="s">
        <v>5070</v>
      </c>
      <c r="J1668">
        <v>176</v>
      </c>
      <c r="K1668">
        <v>191</v>
      </c>
      <c r="L1668">
        <v>76</v>
      </c>
      <c r="N1668">
        <v>11415918</v>
      </c>
      <c r="O1668">
        <v>0</v>
      </c>
    </row>
    <row r="1669" spans="1:15" x14ac:dyDescent="0.25">
      <c r="A1669" s="56">
        <v>1668</v>
      </c>
      <c r="B1669">
        <v>7</v>
      </c>
      <c r="C1669" t="s">
        <v>268</v>
      </c>
      <c r="D1669">
        <v>141</v>
      </c>
      <c r="E1669">
        <v>142</v>
      </c>
      <c r="F1669" t="s">
        <v>5071</v>
      </c>
      <c r="G1669">
        <v>52.9</v>
      </c>
      <c r="H1669" t="s">
        <v>5072</v>
      </c>
      <c r="I1669" t="s">
        <v>5073</v>
      </c>
      <c r="J1669">
        <v>152</v>
      </c>
      <c r="K1669">
        <v>195</v>
      </c>
      <c r="L1669">
        <v>76</v>
      </c>
      <c r="N1669">
        <v>13518590</v>
      </c>
      <c r="O1669">
        <v>0</v>
      </c>
    </row>
    <row r="1670" spans="1:15" x14ac:dyDescent="0.25">
      <c r="A1670" s="56">
        <v>1669</v>
      </c>
      <c r="B1670">
        <v>1</v>
      </c>
      <c r="C1670" t="s">
        <v>288</v>
      </c>
      <c r="D1670">
        <v>135</v>
      </c>
      <c r="E1670">
        <v>142</v>
      </c>
      <c r="F1670" t="s">
        <v>5074</v>
      </c>
      <c r="G1670">
        <v>51.8</v>
      </c>
      <c r="H1670" t="s">
        <v>5075</v>
      </c>
      <c r="I1670" t="s">
        <v>5076</v>
      </c>
      <c r="J1670">
        <v>152</v>
      </c>
      <c r="K1670">
        <v>192</v>
      </c>
      <c r="L1670">
        <v>76</v>
      </c>
      <c r="N1670">
        <v>12269082</v>
      </c>
      <c r="O1670">
        <v>0</v>
      </c>
    </row>
    <row r="1671" spans="1:15" x14ac:dyDescent="0.25">
      <c r="A1671" s="56">
        <v>1670</v>
      </c>
      <c r="B1671">
        <v>13</v>
      </c>
      <c r="C1671" t="s">
        <v>286</v>
      </c>
      <c r="D1671">
        <v>135</v>
      </c>
      <c r="E1671">
        <v>142</v>
      </c>
      <c r="F1671" t="s">
        <v>5077</v>
      </c>
      <c r="G1671">
        <v>51.6</v>
      </c>
      <c r="H1671" t="s">
        <v>5078</v>
      </c>
      <c r="I1671" t="s">
        <v>5079</v>
      </c>
      <c r="J1671">
        <v>127</v>
      </c>
      <c r="K1671">
        <v>183</v>
      </c>
      <c r="L1671">
        <v>78</v>
      </c>
      <c r="N1671">
        <v>12994879</v>
      </c>
      <c r="O1671">
        <v>0</v>
      </c>
    </row>
    <row r="1672" spans="1:15" x14ac:dyDescent="0.25">
      <c r="A1672" s="56">
        <v>1671</v>
      </c>
      <c r="B1672">
        <v>6</v>
      </c>
      <c r="C1672" t="s">
        <v>270</v>
      </c>
      <c r="D1672">
        <v>141</v>
      </c>
      <c r="E1672">
        <v>142</v>
      </c>
      <c r="F1672" t="s">
        <v>5080</v>
      </c>
      <c r="G1672">
        <v>51.6</v>
      </c>
      <c r="H1672" t="s">
        <v>5081</v>
      </c>
      <c r="I1672" t="s">
        <v>5082</v>
      </c>
      <c r="J1672">
        <v>145</v>
      </c>
      <c r="K1672">
        <v>190</v>
      </c>
      <c r="L1672">
        <v>78</v>
      </c>
      <c r="N1672">
        <v>13741462</v>
      </c>
      <c r="O1672">
        <v>0</v>
      </c>
    </row>
    <row r="1673" spans="1:15" x14ac:dyDescent="0.25">
      <c r="A1673" s="56">
        <v>1672</v>
      </c>
      <c r="B1673">
        <v>14</v>
      </c>
      <c r="C1673" t="s">
        <v>274</v>
      </c>
      <c r="D1673">
        <v>143</v>
      </c>
      <c r="E1673">
        <v>143</v>
      </c>
      <c r="F1673" t="s">
        <v>5083</v>
      </c>
      <c r="G1673">
        <v>53.7</v>
      </c>
      <c r="H1673" t="s">
        <v>5084</v>
      </c>
      <c r="I1673" t="s">
        <v>5085</v>
      </c>
      <c r="J1673">
        <v>150</v>
      </c>
      <c r="K1673">
        <v>194</v>
      </c>
      <c r="L1673">
        <v>75</v>
      </c>
      <c r="N1673">
        <v>13214921</v>
      </c>
      <c r="O1673">
        <v>0</v>
      </c>
    </row>
    <row r="1674" spans="1:15" x14ac:dyDescent="0.25">
      <c r="A1674" s="56">
        <v>1673</v>
      </c>
      <c r="B1674">
        <v>5</v>
      </c>
      <c r="C1674" t="s">
        <v>282</v>
      </c>
      <c r="D1674">
        <v>133</v>
      </c>
      <c r="E1674">
        <v>143</v>
      </c>
      <c r="F1674" t="s">
        <v>5086</v>
      </c>
      <c r="G1674">
        <v>49.2</v>
      </c>
      <c r="H1674" t="s">
        <v>5087</v>
      </c>
      <c r="I1674" t="s">
        <v>5088</v>
      </c>
      <c r="J1674">
        <v>159</v>
      </c>
      <c r="K1674">
        <v>195</v>
      </c>
      <c r="L1674">
        <v>75</v>
      </c>
      <c r="N1674">
        <v>11618690</v>
      </c>
      <c r="O1674">
        <v>0</v>
      </c>
    </row>
    <row r="1675" spans="1:15" x14ac:dyDescent="0.25">
      <c r="A1675" s="56">
        <v>1674</v>
      </c>
      <c r="B1675">
        <v>4</v>
      </c>
      <c r="C1675" t="s">
        <v>284</v>
      </c>
      <c r="D1675">
        <v>136</v>
      </c>
      <c r="E1675">
        <v>143</v>
      </c>
      <c r="F1675" t="s">
        <v>5089</v>
      </c>
      <c r="G1675">
        <v>50.6</v>
      </c>
      <c r="H1675" t="s">
        <v>5090</v>
      </c>
      <c r="I1675" t="s">
        <v>5091</v>
      </c>
      <c r="J1675">
        <v>146</v>
      </c>
      <c r="K1675">
        <v>189</v>
      </c>
      <c r="L1675">
        <v>75</v>
      </c>
      <c r="N1675">
        <v>10769266</v>
      </c>
      <c r="O1675">
        <v>0</v>
      </c>
    </row>
    <row r="1676" spans="1:15" x14ac:dyDescent="0.25">
      <c r="A1676" s="56">
        <v>1675</v>
      </c>
      <c r="B1676">
        <v>10</v>
      </c>
      <c r="C1676" t="s">
        <v>278</v>
      </c>
      <c r="D1676">
        <v>141</v>
      </c>
      <c r="E1676">
        <v>143</v>
      </c>
      <c r="F1676" t="s">
        <v>4777</v>
      </c>
      <c r="G1676">
        <v>51.8</v>
      </c>
      <c r="H1676" t="s">
        <v>5092</v>
      </c>
      <c r="I1676" t="s">
        <v>5093</v>
      </c>
      <c r="J1676">
        <v>141</v>
      </c>
      <c r="K1676">
        <v>189</v>
      </c>
      <c r="L1676">
        <v>75</v>
      </c>
      <c r="N1676">
        <v>13724631</v>
      </c>
      <c r="O1676">
        <v>0</v>
      </c>
    </row>
    <row r="1677" spans="1:15" x14ac:dyDescent="0.25">
      <c r="A1677" s="56">
        <v>1676</v>
      </c>
      <c r="B1677">
        <v>3</v>
      </c>
      <c r="C1677" t="s">
        <v>272</v>
      </c>
      <c r="D1677">
        <v>136</v>
      </c>
      <c r="E1677">
        <v>143</v>
      </c>
      <c r="F1677" t="s">
        <v>5094</v>
      </c>
      <c r="G1677">
        <v>51.5</v>
      </c>
      <c r="H1677" t="s">
        <v>5095</v>
      </c>
      <c r="I1677" t="s">
        <v>5096</v>
      </c>
      <c r="J1677">
        <v>161</v>
      </c>
      <c r="K1677">
        <v>193</v>
      </c>
      <c r="L1677">
        <v>75</v>
      </c>
      <c r="N1677">
        <v>13335602</v>
      </c>
      <c r="O1677">
        <v>0</v>
      </c>
    </row>
    <row r="1678" spans="1:15" x14ac:dyDescent="0.25">
      <c r="A1678" s="56">
        <v>1677</v>
      </c>
      <c r="B1678">
        <v>2</v>
      </c>
      <c r="C1678" t="s">
        <v>266</v>
      </c>
      <c r="D1678">
        <v>143</v>
      </c>
      <c r="E1678">
        <v>143</v>
      </c>
      <c r="F1678" t="s">
        <v>5097</v>
      </c>
      <c r="G1678">
        <v>53.3</v>
      </c>
      <c r="H1678" t="s">
        <v>5098</v>
      </c>
      <c r="I1678" t="s">
        <v>5099</v>
      </c>
      <c r="J1678">
        <v>135</v>
      </c>
      <c r="K1678">
        <v>185</v>
      </c>
      <c r="L1678">
        <v>75</v>
      </c>
      <c r="N1678">
        <v>10464347</v>
      </c>
      <c r="O1678">
        <v>0</v>
      </c>
    </row>
    <row r="1679" spans="1:15" x14ac:dyDescent="0.25">
      <c r="A1679" s="56">
        <v>1678</v>
      </c>
      <c r="B1679">
        <v>8</v>
      </c>
      <c r="C1679" t="s">
        <v>276</v>
      </c>
      <c r="D1679">
        <v>138</v>
      </c>
      <c r="E1679">
        <v>143</v>
      </c>
      <c r="F1679" t="s">
        <v>5100</v>
      </c>
      <c r="G1679">
        <v>51.7</v>
      </c>
      <c r="H1679" t="s">
        <v>5101</v>
      </c>
      <c r="I1679" t="s">
        <v>5102</v>
      </c>
      <c r="J1679">
        <v>140</v>
      </c>
      <c r="K1679">
        <v>193</v>
      </c>
      <c r="L1679">
        <v>73</v>
      </c>
      <c r="N1679">
        <v>13428724</v>
      </c>
      <c r="O1679">
        <v>0</v>
      </c>
    </row>
    <row r="1680" spans="1:15" x14ac:dyDescent="0.25">
      <c r="A1680" s="56">
        <v>1679</v>
      </c>
      <c r="B1680">
        <v>9</v>
      </c>
      <c r="C1680" t="s">
        <v>280</v>
      </c>
      <c r="D1680">
        <v>132</v>
      </c>
      <c r="E1680">
        <v>143</v>
      </c>
      <c r="F1680" t="s">
        <v>5103</v>
      </c>
      <c r="G1680">
        <v>50.1</v>
      </c>
      <c r="H1680" t="s">
        <v>5104</v>
      </c>
      <c r="I1680" t="s">
        <v>5105</v>
      </c>
      <c r="J1680">
        <v>163</v>
      </c>
      <c r="K1680">
        <v>191</v>
      </c>
      <c r="L1680">
        <v>73</v>
      </c>
      <c r="N1680">
        <v>11415918</v>
      </c>
      <c r="O1680">
        <v>0</v>
      </c>
    </row>
    <row r="1681" spans="1:15" x14ac:dyDescent="0.25">
      <c r="A1681" s="56">
        <v>1680</v>
      </c>
      <c r="B1681">
        <v>7</v>
      </c>
      <c r="C1681" t="s">
        <v>268</v>
      </c>
      <c r="D1681">
        <v>142</v>
      </c>
      <c r="E1681">
        <v>143</v>
      </c>
      <c r="F1681" t="s">
        <v>5106</v>
      </c>
      <c r="G1681">
        <v>52.7</v>
      </c>
      <c r="H1681" t="s">
        <v>5107</v>
      </c>
      <c r="I1681" t="s">
        <v>5108</v>
      </c>
      <c r="J1681">
        <v>156</v>
      </c>
      <c r="K1681">
        <v>193</v>
      </c>
      <c r="L1681">
        <v>73</v>
      </c>
      <c r="N1681">
        <v>13518590</v>
      </c>
      <c r="O1681">
        <v>0</v>
      </c>
    </row>
    <row r="1682" spans="1:15" x14ac:dyDescent="0.25">
      <c r="A1682" s="56">
        <v>1681</v>
      </c>
      <c r="B1682">
        <v>1</v>
      </c>
      <c r="C1682" t="s">
        <v>288</v>
      </c>
      <c r="D1682">
        <v>136</v>
      </c>
      <c r="E1682">
        <v>143</v>
      </c>
      <c r="F1682" t="s">
        <v>5109</v>
      </c>
      <c r="G1682">
        <v>51.2</v>
      </c>
      <c r="H1682" t="s">
        <v>5110</v>
      </c>
      <c r="I1682" t="s">
        <v>5111</v>
      </c>
      <c r="J1682">
        <v>139</v>
      </c>
      <c r="K1682">
        <v>191</v>
      </c>
      <c r="L1682">
        <v>73</v>
      </c>
      <c r="N1682">
        <v>12269082</v>
      </c>
      <c r="O1682">
        <v>0</v>
      </c>
    </row>
    <row r="1683" spans="1:15" x14ac:dyDescent="0.25">
      <c r="A1683" s="56">
        <v>1682</v>
      </c>
      <c r="B1683">
        <v>13</v>
      </c>
      <c r="C1683" t="s">
        <v>286</v>
      </c>
      <c r="D1683">
        <v>136</v>
      </c>
      <c r="E1683">
        <v>143</v>
      </c>
      <c r="F1683" t="s">
        <v>5112</v>
      </c>
      <c r="G1683">
        <v>52</v>
      </c>
      <c r="H1683" t="s">
        <v>5113</v>
      </c>
      <c r="I1683" t="s">
        <v>5114</v>
      </c>
      <c r="J1683">
        <v>117</v>
      </c>
      <c r="K1683">
        <v>184</v>
      </c>
      <c r="L1683">
        <v>74</v>
      </c>
      <c r="N1683">
        <v>12994879</v>
      </c>
      <c r="O1683">
        <v>0</v>
      </c>
    </row>
    <row r="1684" spans="1:15" x14ac:dyDescent="0.25">
      <c r="A1684" s="56">
        <v>1683</v>
      </c>
      <c r="B1684">
        <v>14</v>
      </c>
      <c r="C1684" t="s">
        <v>274</v>
      </c>
      <c r="D1684">
        <v>144</v>
      </c>
      <c r="E1684">
        <v>144</v>
      </c>
      <c r="F1684" t="s">
        <v>5115</v>
      </c>
      <c r="G1684">
        <v>53.8</v>
      </c>
      <c r="H1684" t="s">
        <v>5116</v>
      </c>
      <c r="I1684" t="s">
        <v>5117</v>
      </c>
      <c r="J1684">
        <v>146</v>
      </c>
      <c r="K1684">
        <v>191</v>
      </c>
      <c r="L1684">
        <v>74</v>
      </c>
      <c r="N1684">
        <v>13214921</v>
      </c>
      <c r="O1684">
        <v>0</v>
      </c>
    </row>
    <row r="1685" spans="1:15" x14ac:dyDescent="0.25">
      <c r="A1685" s="56">
        <v>1684</v>
      </c>
      <c r="B1685">
        <v>4</v>
      </c>
      <c r="C1685" t="s">
        <v>284</v>
      </c>
      <c r="D1685">
        <v>137</v>
      </c>
      <c r="E1685">
        <v>144</v>
      </c>
      <c r="F1685" t="s">
        <v>5118</v>
      </c>
      <c r="G1685">
        <v>51.5</v>
      </c>
      <c r="H1685" t="s">
        <v>5119</v>
      </c>
      <c r="I1685" t="s">
        <v>5120</v>
      </c>
      <c r="J1685">
        <v>141</v>
      </c>
      <c r="K1685">
        <v>188</v>
      </c>
      <c r="L1685">
        <v>74</v>
      </c>
      <c r="N1685">
        <v>10769266</v>
      </c>
      <c r="O1685">
        <v>0</v>
      </c>
    </row>
    <row r="1686" spans="1:15" x14ac:dyDescent="0.25">
      <c r="A1686" s="56">
        <v>1685</v>
      </c>
      <c r="B1686">
        <v>5</v>
      </c>
      <c r="C1686" t="s">
        <v>282</v>
      </c>
      <c r="D1686">
        <v>134</v>
      </c>
      <c r="E1686">
        <v>144</v>
      </c>
      <c r="F1686" t="s">
        <v>5121</v>
      </c>
      <c r="G1686">
        <v>47.9</v>
      </c>
      <c r="H1686" t="s">
        <v>5122</v>
      </c>
      <c r="I1686" t="s">
        <v>5123</v>
      </c>
      <c r="J1686">
        <v>151</v>
      </c>
      <c r="K1686">
        <v>192</v>
      </c>
      <c r="L1686">
        <v>76</v>
      </c>
      <c r="N1686">
        <v>11618690</v>
      </c>
      <c r="O1686">
        <v>0</v>
      </c>
    </row>
    <row r="1687" spans="1:15" x14ac:dyDescent="0.25">
      <c r="A1687" s="56">
        <v>1686</v>
      </c>
      <c r="B1687">
        <v>10</v>
      </c>
      <c r="C1687" t="s">
        <v>278</v>
      </c>
      <c r="D1687">
        <v>142</v>
      </c>
      <c r="E1687">
        <v>144</v>
      </c>
      <c r="F1687" t="s">
        <v>5124</v>
      </c>
      <c r="G1687">
        <v>52.4</v>
      </c>
      <c r="H1687" t="s">
        <v>5125</v>
      </c>
      <c r="I1687" t="s">
        <v>5126</v>
      </c>
      <c r="J1687">
        <v>141</v>
      </c>
      <c r="K1687">
        <v>190</v>
      </c>
      <c r="L1687">
        <v>76</v>
      </c>
      <c r="N1687">
        <v>13724631</v>
      </c>
      <c r="O1687">
        <v>0</v>
      </c>
    </row>
    <row r="1688" spans="1:15" x14ac:dyDescent="0.25">
      <c r="A1688" s="56">
        <v>1687</v>
      </c>
      <c r="B1688">
        <v>3</v>
      </c>
      <c r="C1688" t="s">
        <v>272</v>
      </c>
      <c r="D1688">
        <v>137</v>
      </c>
      <c r="E1688">
        <v>144</v>
      </c>
      <c r="F1688" t="s">
        <v>5127</v>
      </c>
      <c r="G1688">
        <v>51.7</v>
      </c>
      <c r="H1688" t="s">
        <v>5128</v>
      </c>
      <c r="I1688" t="s">
        <v>5129</v>
      </c>
      <c r="J1688">
        <v>153</v>
      </c>
      <c r="K1688">
        <v>194</v>
      </c>
      <c r="L1688">
        <v>76</v>
      </c>
      <c r="N1688">
        <v>13335602</v>
      </c>
      <c r="O1688">
        <v>0</v>
      </c>
    </row>
    <row r="1689" spans="1:15" x14ac:dyDescent="0.25">
      <c r="A1689" s="56">
        <v>1688</v>
      </c>
      <c r="B1689">
        <v>2</v>
      </c>
      <c r="C1689" t="s">
        <v>266</v>
      </c>
      <c r="D1689">
        <v>144</v>
      </c>
      <c r="E1689">
        <v>144</v>
      </c>
      <c r="F1689" t="s">
        <v>5130</v>
      </c>
      <c r="G1689">
        <v>53.8</v>
      </c>
      <c r="H1689" t="s">
        <v>5131</v>
      </c>
      <c r="I1689" t="s">
        <v>5132</v>
      </c>
      <c r="J1689">
        <v>138</v>
      </c>
      <c r="K1689">
        <v>187</v>
      </c>
      <c r="L1689">
        <v>76</v>
      </c>
      <c r="N1689">
        <v>10464347</v>
      </c>
      <c r="O1689">
        <v>0</v>
      </c>
    </row>
    <row r="1690" spans="1:15" x14ac:dyDescent="0.25">
      <c r="A1690" s="56">
        <v>1689</v>
      </c>
      <c r="B1690">
        <v>8</v>
      </c>
      <c r="C1690" t="s">
        <v>276</v>
      </c>
      <c r="D1690">
        <v>139</v>
      </c>
      <c r="E1690">
        <v>144</v>
      </c>
      <c r="F1690" t="s">
        <v>5133</v>
      </c>
      <c r="G1690">
        <v>52.9</v>
      </c>
      <c r="H1690" t="s">
        <v>5134</v>
      </c>
      <c r="I1690" t="s">
        <v>5135</v>
      </c>
      <c r="J1690">
        <v>147</v>
      </c>
      <c r="K1690">
        <v>193</v>
      </c>
      <c r="L1690">
        <v>78</v>
      </c>
      <c r="N1690">
        <v>13428724</v>
      </c>
      <c r="O1690">
        <v>0</v>
      </c>
    </row>
    <row r="1691" spans="1:15" x14ac:dyDescent="0.25">
      <c r="A1691" s="56">
        <v>1690</v>
      </c>
      <c r="B1691">
        <v>7</v>
      </c>
      <c r="C1691" t="s">
        <v>268</v>
      </c>
      <c r="D1691">
        <v>143</v>
      </c>
      <c r="E1691">
        <v>144</v>
      </c>
      <c r="F1691" t="s">
        <v>5136</v>
      </c>
      <c r="G1691">
        <v>52.7</v>
      </c>
      <c r="H1691" t="s">
        <v>5137</v>
      </c>
      <c r="I1691" t="s">
        <v>5138</v>
      </c>
      <c r="J1691">
        <v>153</v>
      </c>
      <c r="K1691">
        <v>193</v>
      </c>
      <c r="L1691">
        <v>78</v>
      </c>
      <c r="N1691">
        <v>13518590</v>
      </c>
      <c r="O1691">
        <v>0</v>
      </c>
    </row>
    <row r="1692" spans="1:15" x14ac:dyDescent="0.25">
      <c r="A1692" s="56">
        <v>1691</v>
      </c>
      <c r="B1692">
        <v>9</v>
      </c>
      <c r="C1692" t="s">
        <v>280</v>
      </c>
      <c r="D1692">
        <v>133</v>
      </c>
      <c r="E1692">
        <v>144</v>
      </c>
      <c r="F1692" t="s">
        <v>5139</v>
      </c>
      <c r="G1692">
        <v>49.1</v>
      </c>
      <c r="H1692" t="s">
        <v>5140</v>
      </c>
      <c r="I1692" t="s">
        <v>5141</v>
      </c>
      <c r="J1692">
        <v>156</v>
      </c>
      <c r="K1692">
        <v>191</v>
      </c>
      <c r="L1692">
        <v>75</v>
      </c>
      <c r="N1692">
        <v>11415918</v>
      </c>
      <c r="O1692">
        <v>0</v>
      </c>
    </row>
    <row r="1693" spans="1:15" x14ac:dyDescent="0.25">
      <c r="A1693" s="56">
        <v>1692</v>
      </c>
      <c r="B1693">
        <v>1</v>
      </c>
      <c r="C1693" t="s">
        <v>288</v>
      </c>
      <c r="D1693">
        <v>137</v>
      </c>
      <c r="E1693">
        <v>144</v>
      </c>
      <c r="F1693" t="s">
        <v>5142</v>
      </c>
      <c r="G1693">
        <v>51.7</v>
      </c>
      <c r="H1693" t="s">
        <v>5143</v>
      </c>
      <c r="I1693" t="s">
        <v>5144</v>
      </c>
      <c r="J1693">
        <v>150</v>
      </c>
      <c r="K1693">
        <v>192</v>
      </c>
      <c r="L1693">
        <v>75</v>
      </c>
      <c r="N1693">
        <v>12269082</v>
      </c>
      <c r="O1693">
        <v>0</v>
      </c>
    </row>
    <row r="1694" spans="1:15" x14ac:dyDescent="0.25">
      <c r="A1694" s="56">
        <v>1693</v>
      </c>
      <c r="B1694">
        <v>13</v>
      </c>
      <c r="C1694" t="s">
        <v>286</v>
      </c>
      <c r="D1694">
        <v>137</v>
      </c>
      <c r="E1694">
        <v>144</v>
      </c>
      <c r="F1694" t="s">
        <v>5145</v>
      </c>
      <c r="G1694">
        <v>51.9</v>
      </c>
      <c r="H1694" t="s">
        <v>5146</v>
      </c>
      <c r="I1694" t="s">
        <v>5147</v>
      </c>
      <c r="J1694">
        <v>121</v>
      </c>
      <c r="K1694">
        <v>184</v>
      </c>
      <c r="L1694">
        <v>73</v>
      </c>
      <c r="N1694">
        <v>12994879</v>
      </c>
      <c r="O1694">
        <v>0</v>
      </c>
    </row>
    <row r="1695" spans="1:15" x14ac:dyDescent="0.25">
      <c r="A1695" s="56">
        <v>1694</v>
      </c>
      <c r="B1695">
        <v>14</v>
      </c>
      <c r="C1695" t="s">
        <v>274</v>
      </c>
      <c r="D1695">
        <v>145</v>
      </c>
      <c r="E1695">
        <v>145</v>
      </c>
      <c r="F1695" t="s">
        <v>5148</v>
      </c>
      <c r="G1695">
        <v>54.1</v>
      </c>
      <c r="H1695" t="s">
        <v>5149</v>
      </c>
      <c r="I1695" t="s">
        <v>5150</v>
      </c>
      <c r="J1695">
        <v>146</v>
      </c>
      <c r="K1695">
        <v>193</v>
      </c>
      <c r="L1695">
        <v>73</v>
      </c>
      <c r="N1695">
        <v>13214921</v>
      </c>
      <c r="O1695">
        <v>0</v>
      </c>
    </row>
    <row r="1696" spans="1:15" x14ac:dyDescent="0.25">
      <c r="A1696" s="56">
        <v>1695</v>
      </c>
      <c r="B1696">
        <v>4</v>
      </c>
      <c r="C1696" t="s">
        <v>284</v>
      </c>
      <c r="D1696">
        <v>138</v>
      </c>
      <c r="E1696">
        <v>145</v>
      </c>
      <c r="F1696" t="s">
        <v>5151</v>
      </c>
      <c r="G1696">
        <v>51.4</v>
      </c>
      <c r="H1696" t="s">
        <v>5152</v>
      </c>
      <c r="I1696" t="s">
        <v>5153</v>
      </c>
      <c r="J1696">
        <v>145</v>
      </c>
      <c r="K1696">
        <v>188</v>
      </c>
      <c r="L1696">
        <v>74</v>
      </c>
      <c r="N1696">
        <v>10769266</v>
      </c>
      <c r="O1696">
        <v>0</v>
      </c>
    </row>
    <row r="1697" spans="1:15" x14ac:dyDescent="0.25">
      <c r="A1697" s="56">
        <v>1696</v>
      </c>
      <c r="B1697">
        <v>10</v>
      </c>
      <c r="C1697" t="s">
        <v>278</v>
      </c>
      <c r="D1697">
        <v>143</v>
      </c>
      <c r="E1697">
        <v>145</v>
      </c>
      <c r="F1697" t="s">
        <v>5154</v>
      </c>
      <c r="G1697">
        <v>52</v>
      </c>
      <c r="H1697" t="s">
        <v>5155</v>
      </c>
      <c r="I1697" t="s">
        <v>5156</v>
      </c>
      <c r="J1697">
        <v>143</v>
      </c>
      <c r="K1697">
        <v>192</v>
      </c>
      <c r="L1697">
        <v>74</v>
      </c>
      <c r="N1697">
        <v>13724631</v>
      </c>
      <c r="O1697">
        <v>0</v>
      </c>
    </row>
    <row r="1698" spans="1:15" x14ac:dyDescent="0.25">
      <c r="A1698" s="56">
        <v>1697</v>
      </c>
      <c r="B1698">
        <v>2</v>
      </c>
      <c r="C1698" t="s">
        <v>266</v>
      </c>
      <c r="D1698">
        <v>145</v>
      </c>
      <c r="E1698">
        <v>145</v>
      </c>
      <c r="F1698" t="s">
        <v>5157</v>
      </c>
      <c r="G1698">
        <v>52.6</v>
      </c>
      <c r="H1698" t="s">
        <v>5158</v>
      </c>
      <c r="I1698" t="s">
        <v>5159</v>
      </c>
      <c r="J1698">
        <v>131</v>
      </c>
      <c r="K1698">
        <v>189</v>
      </c>
      <c r="L1698">
        <v>74</v>
      </c>
      <c r="N1698">
        <v>10464347</v>
      </c>
      <c r="O1698">
        <v>0</v>
      </c>
    </row>
    <row r="1699" spans="1:15" x14ac:dyDescent="0.25">
      <c r="A1699" s="56">
        <v>1698</v>
      </c>
      <c r="B1699">
        <v>3</v>
      </c>
      <c r="C1699" t="s">
        <v>272</v>
      </c>
      <c r="D1699">
        <v>138</v>
      </c>
      <c r="E1699">
        <v>145</v>
      </c>
      <c r="F1699" t="s">
        <v>5160</v>
      </c>
      <c r="G1699">
        <v>49.7</v>
      </c>
      <c r="H1699" t="s">
        <v>5161</v>
      </c>
      <c r="I1699" t="s">
        <v>5162</v>
      </c>
      <c r="J1699">
        <v>157</v>
      </c>
      <c r="K1699">
        <v>192</v>
      </c>
      <c r="L1699">
        <v>74</v>
      </c>
      <c r="N1699">
        <v>13335602</v>
      </c>
      <c r="O1699">
        <v>0</v>
      </c>
    </row>
    <row r="1700" spans="1:15" x14ac:dyDescent="0.25">
      <c r="A1700" s="56">
        <v>1699</v>
      </c>
      <c r="B1700">
        <v>5</v>
      </c>
      <c r="C1700" t="s">
        <v>282</v>
      </c>
      <c r="D1700">
        <v>135</v>
      </c>
      <c r="E1700">
        <v>145</v>
      </c>
      <c r="F1700" t="s">
        <v>2134</v>
      </c>
      <c r="G1700">
        <v>46.8</v>
      </c>
      <c r="H1700" t="s">
        <v>5163</v>
      </c>
      <c r="I1700" t="s">
        <v>5164</v>
      </c>
      <c r="J1700">
        <v>153</v>
      </c>
      <c r="K1700">
        <v>189</v>
      </c>
      <c r="L1700">
        <v>74</v>
      </c>
      <c r="N1700">
        <v>11618690</v>
      </c>
      <c r="O1700">
        <v>0</v>
      </c>
    </row>
    <row r="1701" spans="1:15" x14ac:dyDescent="0.25">
      <c r="A1701" s="56">
        <v>1700</v>
      </c>
      <c r="B1701">
        <v>8</v>
      </c>
      <c r="C1701" t="s">
        <v>276</v>
      </c>
      <c r="D1701">
        <v>140</v>
      </c>
      <c r="E1701">
        <v>145</v>
      </c>
      <c r="F1701" t="s">
        <v>5165</v>
      </c>
      <c r="G1701">
        <v>52.4</v>
      </c>
      <c r="H1701" t="s">
        <v>5166</v>
      </c>
      <c r="I1701" t="s">
        <v>5167</v>
      </c>
      <c r="J1701">
        <v>150</v>
      </c>
      <c r="K1701">
        <v>193</v>
      </c>
      <c r="L1701">
        <v>74</v>
      </c>
      <c r="N1701">
        <v>13428724</v>
      </c>
      <c r="O1701">
        <v>0</v>
      </c>
    </row>
    <row r="1702" spans="1:15" x14ac:dyDescent="0.25">
      <c r="A1702" s="56">
        <v>1701</v>
      </c>
      <c r="B1702">
        <v>7</v>
      </c>
      <c r="C1702" t="s">
        <v>268</v>
      </c>
      <c r="D1702">
        <v>144</v>
      </c>
      <c r="E1702">
        <v>145</v>
      </c>
      <c r="F1702" t="s">
        <v>5168</v>
      </c>
      <c r="G1702">
        <v>52.7</v>
      </c>
      <c r="H1702" t="s">
        <v>5169</v>
      </c>
      <c r="I1702" t="s">
        <v>5170</v>
      </c>
      <c r="J1702">
        <v>155</v>
      </c>
      <c r="K1702">
        <v>195</v>
      </c>
      <c r="L1702">
        <v>74</v>
      </c>
      <c r="N1702">
        <v>13518590</v>
      </c>
      <c r="O1702">
        <v>0</v>
      </c>
    </row>
    <row r="1703" spans="1:15" x14ac:dyDescent="0.25">
      <c r="A1703" s="56">
        <v>1702</v>
      </c>
      <c r="B1703">
        <v>1</v>
      </c>
      <c r="C1703" t="s">
        <v>288</v>
      </c>
      <c r="D1703">
        <v>138</v>
      </c>
      <c r="E1703">
        <v>145</v>
      </c>
      <c r="F1703" t="s">
        <v>5171</v>
      </c>
      <c r="G1703">
        <v>51.6</v>
      </c>
      <c r="H1703" t="s">
        <v>5172</v>
      </c>
      <c r="I1703" t="s">
        <v>5173</v>
      </c>
      <c r="J1703">
        <v>150</v>
      </c>
      <c r="K1703">
        <v>192</v>
      </c>
      <c r="L1703">
        <v>74</v>
      </c>
      <c r="N1703">
        <v>12269082</v>
      </c>
      <c r="O1703">
        <v>0</v>
      </c>
    </row>
    <row r="1704" spans="1:15" x14ac:dyDescent="0.25">
      <c r="A1704" s="56">
        <v>1703</v>
      </c>
      <c r="B1704">
        <v>9</v>
      </c>
      <c r="C1704" t="s">
        <v>280</v>
      </c>
      <c r="D1704">
        <v>134</v>
      </c>
      <c r="E1704">
        <v>145</v>
      </c>
      <c r="F1704" t="s">
        <v>5174</v>
      </c>
      <c r="G1704">
        <v>49.2</v>
      </c>
      <c r="H1704" t="s">
        <v>5175</v>
      </c>
      <c r="I1704" t="s">
        <v>5176</v>
      </c>
      <c r="J1704">
        <v>161</v>
      </c>
      <c r="K1704">
        <v>190</v>
      </c>
      <c r="L1704">
        <v>74</v>
      </c>
      <c r="N1704">
        <v>11415918</v>
      </c>
      <c r="O1704">
        <v>0</v>
      </c>
    </row>
    <row r="1705" spans="1:15" x14ac:dyDescent="0.25">
      <c r="A1705" s="56">
        <v>1704</v>
      </c>
      <c r="B1705">
        <v>6</v>
      </c>
      <c r="C1705" t="s">
        <v>270</v>
      </c>
      <c r="D1705">
        <v>142</v>
      </c>
      <c r="E1705">
        <v>145</v>
      </c>
      <c r="F1705" t="s">
        <v>5177</v>
      </c>
      <c r="G1705">
        <v>18.3</v>
      </c>
      <c r="H1705" t="s">
        <v>5178</v>
      </c>
      <c r="I1705" t="s">
        <v>5179</v>
      </c>
      <c r="J1705">
        <v>172</v>
      </c>
      <c r="K1705">
        <v>195</v>
      </c>
      <c r="L1705">
        <v>74</v>
      </c>
      <c r="N1705">
        <v>13741462</v>
      </c>
      <c r="O1705">
        <v>0</v>
      </c>
    </row>
    <row r="1706" spans="1:15" x14ac:dyDescent="0.25">
      <c r="A1706" s="56">
        <v>1705</v>
      </c>
      <c r="B1706">
        <v>13</v>
      </c>
      <c r="C1706" t="s">
        <v>286</v>
      </c>
      <c r="D1706">
        <v>138</v>
      </c>
      <c r="E1706">
        <v>145</v>
      </c>
      <c r="F1706" t="s">
        <v>5180</v>
      </c>
      <c r="G1706">
        <v>52.2</v>
      </c>
      <c r="H1706" t="s">
        <v>5181</v>
      </c>
      <c r="I1706" t="s">
        <v>5182</v>
      </c>
      <c r="J1706">
        <v>125</v>
      </c>
      <c r="K1706">
        <v>182</v>
      </c>
      <c r="L1706">
        <v>74</v>
      </c>
      <c r="N1706">
        <v>12994879</v>
      </c>
      <c r="O1706">
        <v>0</v>
      </c>
    </row>
    <row r="1707" spans="1:15" x14ac:dyDescent="0.25">
      <c r="A1707" s="56">
        <v>1706</v>
      </c>
      <c r="B1707">
        <v>14</v>
      </c>
      <c r="C1707" t="s">
        <v>274</v>
      </c>
      <c r="D1707">
        <v>146</v>
      </c>
      <c r="E1707">
        <v>146</v>
      </c>
      <c r="F1707" t="s">
        <v>5183</v>
      </c>
      <c r="G1707">
        <v>53.8</v>
      </c>
      <c r="H1707" t="s">
        <v>5184</v>
      </c>
      <c r="I1707" t="s">
        <v>5185</v>
      </c>
      <c r="J1707">
        <v>147</v>
      </c>
      <c r="K1707">
        <v>193</v>
      </c>
      <c r="L1707">
        <v>75</v>
      </c>
      <c r="N1707">
        <v>13214921</v>
      </c>
      <c r="O1707">
        <v>0</v>
      </c>
    </row>
    <row r="1708" spans="1:15" x14ac:dyDescent="0.25">
      <c r="A1708" s="56">
        <v>1707</v>
      </c>
      <c r="B1708">
        <v>10</v>
      </c>
      <c r="C1708" t="s">
        <v>278</v>
      </c>
      <c r="D1708">
        <v>144</v>
      </c>
      <c r="E1708">
        <v>146</v>
      </c>
      <c r="F1708" t="s">
        <v>5186</v>
      </c>
      <c r="G1708">
        <v>52.7</v>
      </c>
      <c r="H1708" t="s">
        <v>5187</v>
      </c>
      <c r="I1708" t="s">
        <v>5188</v>
      </c>
      <c r="J1708">
        <v>140</v>
      </c>
      <c r="K1708">
        <v>191</v>
      </c>
      <c r="L1708">
        <v>74</v>
      </c>
      <c r="N1708">
        <v>13724631</v>
      </c>
      <c r="O1708">
        <v>0</v>
      </c>
    </row>
    <row r="1709" spans="1:15" x14ac:dyDescent="0.25">
      <c r="A1709" s="56">
        <v>1708</v>
      </c>
      <c r="B1709">
        <v>4</v>
      </c>
      <c r="C1709" t="s">
        <v>284</v>
      </c>
      <c r="D1709">
        <v>139</v>
      </c>
      <c r="E1709">
        <v>146</v>
      </c>
      <c r="F1709" t="s">
        <v>5189</v>
      </c>
      <c r="G1709">
        <v>50.7</v>
      </c>
      <c r="H1709" t="s">
        <v>5190</v>
      </c>
      <c r="I1709" t="s">
        <v>5191</v>
      </c>
      <c r="J1709">
        <v>143</v>
      </c>
      <c r="K1709">
        <v>187</v>
      </c>
      <c r="L1709">
        <v>74</v>
      </c>
      <c r="N1709">
        <v>10769266</v>
      </c>
      <c r="O1709">
        <v>0</v>
      </c>
    </row>
    <row r="1710" spans="1:15" x14ac:dyDescent="0.25">
      <c r="A1710" s="56">
        <v>1709</v>
      </c>
      <c r="B1710">
        <v>2</v>
      </c>
      <c r="C1710" t="s">
        <v>266</v>
      </c>
      <c r="D1710">
        <v>146</v>
      </c>
      <c r="E1710">
        <v>146</v>
      </c>
      <c r="F1710" t="s">
        <v>5192</v>
      </c>
      <c r="G1710">
        <v>53.7</v>
      </c>
      <c r="H1710" t="s">
        <v>5193</v>
      </c>
      <c r="I1710" t="s">
        <v>5194</v>
      </c>
      <c r="J1710">
        <v>139</v>
      </c>
      <c r="K1710">
        <v>189</v>
      </c>
      <c r="L1710">
        <v>74</v>
      </c>
      <c r="N1710">
        <v>10464347</v>
      </c>
      <c r="O1710">
        <v>0</v>
      </c>
    </row>
    <row r="1711" spans="1:15" x14ac:dyDescent="0.25">
      <c r="A1711" s="56">
        <v>1710</v>
      </c>
      <c r="B1711">
        <v>3</v>
      </c>
      <c r="C1711" t="s">
        <v>272</v>
      </c>
      <c r="D1711">
        <v>139</v>
      </c>
      <c r="E1711">
        <v>146</v>
      </c>
      <c r="F1711" t="s">
        <v>5195</v>
      </c>
      <c r="G1711">
        <v>51.6</v>
      </c>
      <c r="H1711" t="s">
        <v>5196</v>
      </c>
      <c r="I1711" t="s">
        <v>5197</v>
      </c>
      <c r="J1711">
        <v>154</v>
      </c>
      <c r="K1711">
        <v>195</v>
      </c>
      <c r="L1711">
        <v>74</v>
      </c>
      <c r="N1711">
        <v>13335602</v>
      </c>
      <c r="O1711">
        <v>0</v>
      </c>
    </row>
    <row r="1712" spans="1:15" x14ac:dyDescent="0.25">
      <c r="A1712" s="56">
        <v>1711</v>
      </c>
      <c r="B1712">
        <v>8</v>
      </c>
      <c r="C1712" t="s">
        <v>276</v>
      </c>
      <c r="D1712">
        <v>141</v>
      </c>
      <c r="E1712">
        <v>146</v>
      </c>
      <c r="F1712" t="s">
        <v>5195</v>
      </c>
      <c r="G1712">
        <v>51.6</v>
      </c>
      <c r="H1712" t="s">
        <v>5198</v>
      </c>
      <c r="I1712" t="s">
        <v>5199</v>
      </c>
      <c r="J1712">
        <v>142</v>
      </c>
      <c r="K1712">
        <v>191</v>
      </c>
      <c r="L1712">
        <v>74</v>
      </c>
      <c r="N1712">
        <v>13428724</v>
      </c>
      <c r="O1712">
        <v>0</v>
      </c>
    </row>
    <row r="1713" spans="1:15" x14ac:dyDescent="0.25">
      <c r="A1713" s="56">
        <v>1712</v>
      </c>
      <c r="B1713">
        <v>5</v>
      </c>
      <c r="C1713" t="s">
        <v>282</v>
      </c>
      <c r="D1713">
        <v>136</v>
      </c>
      <c r="E1713">
        <v>146</v>
      </c>
      <c r="F1713" t="s">
        <v>5200</v>
      </c>
      <c r="G1713">
        <v>48.8</v>
      </c>
      <c r="H1713" t="s">
        <v>5201</v>
      </c>
      <c r="I1713" t="s">
        <v>5202</v>
      </c>
      <c r="J1713">
        <v>156</v>
      </c>
      <c r="K1713">
        <v>192</v>
      </c>
      <c r="L1713">
        <v>74</v>
      </c>
      <c r="N1713">
        <v>11618690</v>
      </c>
      <c r="O1713">
        <v>0</v>
      </c>
    </row>
    <row r="1714" spans="1:15" x14ac:dyDescent="0.25">
      <c r="A1714" s="56">
        <v>1713</v>
      </c>
      <c r="B1714">
        <v>7</v>
      </c>
      <c r="C1714" t="s">
        <v>268</v>
      </c>
      <c r="D1714">
        <v>145</v>
      </c>
      <c r="E1714">
        <v>146</v>
      </c>
      <c r="F1714" t="s">
        <v>5203</v>
      </c>
      <c r="G1714">
        <v>53.4</v>
      </c>
      <c r="H1714" t="s">
        <v>5204</v>
      </c>
      <c r="I1714" t="s">
        <v>5205</v>
      </c>
      <c r="J1714">
        <v>154</v>
      </c>
      <c r="K1714">
        <v>194</v>
      </c>
      <c r="L1714">
        <v>74</v>
      </c>
      <c r="N1714">
        <v>13518590</v>
      </c>
      <c r="O1714">
        <v>0</v>
      </c>
    </row>
    <row r="1715" spans="1:15" x14ac:dyDescent="0.25">
      <c r="A1715" s="56">
        <v>1714</v>
      </c>
      <c r="B1715">
        <v>1</v>
      </c>
      <c r="C1715" t="s">
        <v>288</v>
      </c>
      <c r="D1715">
        <v>139</v>
      </c>
      <c r="E1715">
        <v>146</v>
      </c>
      <c r="F1715" t="s">
        <v>5206</v>
      </c>
      <c r="G1715">
        <v>52.2</v>
      </c>
      <c r="H1715" t="s">
        <v>5207</v>
      </c>
      <c r="I1715" t="s">
        <v>5208</v>
      </c>
      <c r="J1715">
        <v>144</v>
      </c>
      <c r="K1715">
        <v>194</v>
      </c>
      <c r="L1715">
        <v>74</v>
      </c>
      <c r="N1715">
        <v>12269082</v>
      </c>
      <c r="O1715">
        <v>0</v>
      </c>
    </row>
    <row r="1716" spans="1:15" x14ac:dyDescent="0.25">
      <c r="A1716" s="56">
        <v>1715</v>
      </c>
      <c r="B1716">
        <v>6</v>
      </c>
      <c r="C1716" t="s">
        <v>270</v>
      </c>
      <c r="D1716">
        <v>143</v>
      </c>
      <c r="E1716">
        <v>146</v>
      </c>
      <c r="F1716" t="s">
        <v>5209</v>
      </c>
      <c r="G1716">
        <v>51.7</v>
      </c>
      <c r="H1716" t="s">
        <v>5210</v>
      </c>
      <c r="I1716" t="s">
        <v>5211</v>
      </c>
      <c r="J1716">
        <v>164</v>
      </c>
      <c r="K1716">
        <v>197</v>
      </c>
      <c r="L1716">
        <v>74</v>
      </c>
      <c r="N1716">
        <v>13741462</v>
      </c>
      <c r="O1716">
        <v>0</v>
      </c>
    </row>
    <row r="1717" spans="1:15" x14ac:dyDescent="0.25">
      <c r="A1717" s="56">
        <v>1716</v>
      </c>
      <c r="B1717">
        <v>9</v>
      </c>
      <c r="C1717" t="s">
        <v>280</v>
      </c>
      <c r="D1717">
        <v>135</v>
      </c>
      <c r="E1717">
        <v>146</v>
      </c>
      <c r="F1717" t="s">
        <v>2685</v>
      </c>
      <c r="G1717">
        <v>46.8</v>
      </c>
      <c r="H1717" t="s">
        <v>5212</v>
      </c>
      <c r="I1717" t="s">
        <v>5213</v>
      </c>
      <c r="J1717">
        <v>133</v>
      </c>
      <c r="K1717">
        <v>171</v>
      </c>
      <c r="L1717">
        <v>74</v>
      </c>
      <c r="N1717">
        <v>11415918</v>
      </c>
      <c r="O1717">
        <v>0</v>
      </c>
    </row>
    <row r="1718" spans="1:15" x14ac:dyDescent="0.25">
      <c r="A1718" s="56">
        <v>1717</v>
      </c>
      <c r="B1718">
        <v>13</v>
      </c>
      <c r="C1718" t="s">
        <v>286</v>
      </c>
      <c r="D1718">
        <v>139</v>
      </c>
      <c r="E1718">
        <v>146</v>
      </c>
      <c r="F1718" t="s">
        <v>5214</v>
      </c>
      <c r="G1718">
        <v>51.8</v>
      </c>
      <c r="H1718" t="s">
        <v>5215</v>
      </c>
      <c r="I1718" t="s">
        <v>5216</v>
      </c>
      <c r="J1718">
        <v>113</v>
      </c>
      <c r="K1718">
        <v>180</v>
      </c>
      <c r="L1718">
        <v>74</v>
      </c>
      <c r="N1718">
        <v>12994879</v>
      </c>
      <c r="O1718">
        <v>0</v>
      </c>
    </row>
    <row r="1719" spans="1:15" x14ac:dyDescent="0.25">
      <c r="A1719" s="56">
        <v>1718</v>
      </c>
      <c r="B1719">
        <v>14</v>
      </c>
      <c r="C1719" t="s">
        <v>274</v>
      </c>
      <c r="D1719">
        <v>147</v>
      </c>
      <c r="E1719">
        <v>147</v>
      </c>
      <c r="F1719" t="s">
        <v>5217</v>
      </c>
      <c r="G1719">
        <v>54.1</v>
      </c>
      <c r="H1719" t="s">
        <v>5218</v>
      </c>
      <c r="I1719" t="s">
        <v>5219</v>
      </c>
      <c r="J1719">
        <v>148</v>
      </c>
      <c r="K1719">
        <v>192</v>
      </c>
      <c r="L1719">
        <v>74</v>
      </c>
      <c r="N1719">
        <v>13214921</v>
      </c>
      <c r="O1719">
        <v>0</v>
      </c>
    </row>
    <row r="1720" spans="1:15" x14ac:dyDescent="0.25">
      <c r="A1720" s="56">
        <v>1719</v>
      </c>
      <c r="B1720">
        <v>10</v>
      </c>
      <c r="C1720" t="s">
        <v>278</v>
      </c>
      <c r="D1720">
        <v>145</v>
      </c>
      <c r="E1720">
        <v>147</v>
      </c>
      <c r="F1720" t="s">
        <v>5220</v>
      </c>
      <c r="G1720">
        <v>52.4</v>
      </c>
      <c r="H1720" t="s">
        <v>5221</v>
      </c>
      <c r="I1720" t="s">
        <v>5222</v>
      </c>
      <c r="J1720">
        <v>144</v>
      </c>
      <c r="K1720">
        <v>190</v>
      </c>
      <c r="L1720">
        <v>77</v>
      </c>
      <c r="N1720">
        <v>13724631</v>
      </c>
      <c r="O1720">
        <v>0</v>
      </c>
    </row>
    <row r="1721" spans="1:15" x14ac:dyDescent="0.25">
      <c r="A1721" s="56">
        <v>1720</v>
      </c>
      <c r="B1721">
        <v>2</v>
      </c>
      <c r="C1721" t="s">
        <v>266</v>
      </c>
      <c r="D1721">
        <v>147</v>
      </c>
      <c r="E1721">
        <v>147</v>
      </c>
      <c r="F1721" t="s">
        <v>5223</v>
      </c>
      <c r="G1721">
        <v>54.3</v>
      </c>
      <c r="H1721" t="s">
        <v>5224</v>
      </c>
      <c r="I1721" t="s">
        <v>5225</v>
      </c>
      <c r="J1721">
        <v>142</v>
      </c>
      <c r="K1721">
        <v>189</v>
      </c>
      <c r="L1721">
        <v>77</v>
      </c>
      <c r="N1721">
        <v>10464347</v>
      </c>
      <c r="O1721">
        <v>0</v>
      </c>
    </row>
    <row r="1722" spans="1:15" x14ac:dyDescent="0.25">
      <c r="A1722" s="56">
        <v>1721</v>
      </c>
      <c r="B1722">
        <v>4</v>
      </c>
      <c r="C1722" t="s">
        <v>284</v>
      </c>
      <c r="D1722">
        <v>140</v>
      </c>
      <c r="E1722">
        <v>147</v>
      </c>
      <c r="F1722" t="s">
        <v>5226</v>
      </c>
      <c r="G1722">
        <v>50.5</v>
      </c>
      <c r="H1722" t="s">
        <v>5227</v>
      </c>
      <c r="I1722" t="s">
        <v>5228</v>
      </c>
      <c r="J1722">
        <v>140</v>
      </c>
      <c r="K1722">
        <v>189</v>
      </c>
      <c r="L1722">
        <v>77</v>
      </c>
      <c r="N1722">
        <v>10769266</v>
      </c>
      <c r="O1722">
        <v>0</v>
      </c>
    </row>
    <row r="1723" spans="1:15" x14ac:dyDescent="0.25">
      <c r="A1723" s="56">
        <v>1722</v>
      </c>
      <c r="B1723">
        <v>3</v>
      </c>
      <c r="C1723" t="s">
        <v>272</v>
      </c>
      <c r="D1723">
        <v>140</v>
      </c>
      <c r="E1723">
        <v>147</v>
      </c>
      <c r="F1723" t="s">
        <v>5229</v>
      </c>
      <c r="G1723">
        <v>51.3</v>
      </c>
      <c r="H1723" t="s">
        <v>5230</v>
      </c>
      <c r="I1723" t="s">
        <v>5231</v>
      </c>
      <c r="J1723">
        <v>159</v>
      </c>
      <c r="K1723">
        <v>194</v>
      </c>
      <c r="L1723">
        <v>73</v>
      </c>
      <c r="N1723">
        <v>13335602</v>
      </c>
      <c r="O1723">
        <v>0</v>
      </c>
    </row>
    <row r="1724" spans="1:15" x14ac:dyDescent="0.25">
      <c r="A1724" s="56">
        <v>1723</v>
      </c>
      <c r="B1724">
        <v>8</v>
      </c>
      <c r="C1724" t="s">
        <v>276</v>
      </c>
      <c r="D1724">
        <v>142</v>
      </c>
      <c r="E1724">
        <v>147</v>
      </c>
      <c r="F1724" t="s">
        <v>5232</v>
      </c>
      <c r="G1724">
        <v>52.6</v>
      </c>
      <c r="H1724" t="s">
        <v>5233</v>
      </c>
      <c r="I1724" t="s">
        <v>5234</v>
      </c>
      <c r="J1724">
        <v>144</v>
      </c>
      <c r="K1724">
        <v>192</v>
      </c>
      <c r="L1724">
        <v>73</v>
      </c>
      <c r="N1724">
        <v>13428724</v>
      </c>
      <c r="O1724">
        <v>0</v>
      </c>
    </row>
    <row r="1725" spans="1:15" x14ac:dyDescent="0.25">
      <c r="A1725" s="56">
        <v>1724</v>
      </c>
      <c r="B1725">
        <v>7</v>
      </c>
      <c r="C1725" t="s">
        <v>268</v>
      </c>
      <c r="D1725">
        <v>146</v>
      </c>
      <c r="E1725">
        <v>147</v>
      </c>
      <c r="F1725" t="s">
        <v>5235</v>
      </c>
      <c r="G1725">
        <v>53.4</v>
      </c>
      <c r="H1725" t="s">
        <v>5236</v>
      </c>
      <c r="I1725" t="s">
        <v>5237</v>
      </c>
      <c r="J1725">
        <v>156</v>
      </c>
      <c r="K1725">
        <v>193</v>
      </c>
      <c r="L1725">
        <v>73</v>
      </c>
      <c r="N1725">
        <v>13518590</v>
      </c>
      <c r="O1725">
        <v>0</v>
      </c>
    </row>
    <row r="1726" spans="1:15" x14ac:dyDescent="0.25">
      <c r="A1726" s="56">
        <v>1725</v>
      </c>
      <c r="B1726">
        <v>5</v>
      </c>
      <c r="C1726" t="s">
        <v>282</v>
      </c>
      <c r="D1726">
        <v>137</v>
      </c>
      <c r="E1726">
        <v>147</v>
      </c>
      <c r="F1726" t="s">
        <v>5238</v>
      </c>
      <c r="G1726">
        <v>47.7</v>
      </c>
      <c r="H1726" t="s">
        <v>5239</v>
      </c>
      <c r="I1726" t="s">
        <v>5240</v>
      </c>
      <c r="J1726">
        <v>149</v>
      </c>
      <c r="K1726">
        <v>192</v>
      </c>
      <c r="L1726">
        <v>73</v>
      </c>
      <c r="N1726">
        <v>11618690</v>
      </c>
      <c r="O1726">
        <v>0</v>
      </c>
    </row>
    <row r="1727" spans="1:15" x14ac:dyDescent="0.25">
      <c r="A1727" s="56">
        <v>1726</v>
      </c>
      <c r="B1727">
        <v>1</v>
      </c>
      <c r="C1727" t="s">
        <v>288</v>
      </c>
      <c r="D1727">
        <v>140</v>
      </c>
      <c r="E1727">
        <v>147</v>
      </c>
      <c r="F1727" t="s">
        <v>5241</v>
      </c>
      <c r="G1727">
        <v>51.8</v>
      </c>
      <c r="H1727" t="s">
        <v>5242</v>
      </c>
      <c r="I1727" t="s">
        <v>5243</v>
      </c>
      <c r="J1727">
        <v>151</v>
      </c>
      <c r="K1727">
        <v>191</v>
      </c>
      <c r="L1727">
        <v>73</v>
      </c>
      <c r="N1727">
        <v>12269082</v>
      </c>
      <c r="O1727">
        <v>0</v>
      </c>
    </row>
    <row r="1728" spans="1:15" x14ac:dyDescent="0.25">
      <c r="A1728" s="56">
        <v>1727</v>
      </c>
      <c r="B1728">
        <v>6</v>
      </c>
      <c r="C1728" t="s">
        <v>270</v>
      </c>
      <c r="D1728">
        <v>144</v>
      </c>
      <c r="E1728">
        <v>147</v>
      </c>
      <c r="F1728" t="s">
        <v>5244</v>
      </c>
      <c r="G1728">
        <v>51.9</v>
      </c>
      <c r="H1728" t="s">
        <v>5245</v>
      </c>
      <c r="I1728" t="s">
        <v>5246</v>
      </c>
      <c r="J1728">
        <v>161</v>
      </c>
      <c r="K1728">
        <v>197</v>
      </c>
      <c r="L1728">
        <v>73</v>
      </c>
      <c r="N1728">
        <v>13741462</v>
      </c>
      <c r="O1728">
        <v>0</v>
      </c>
    </row>
    <row r="1729" spans="1:15" x14ac:dyDescent="0.25">
      <c r="A1729" s="56">
        <v>1728</v>
      </c>
      <c r="B1729">
        <v>13</v>
      </c>
      <c r="C1729" t="s">
        <v>286</v>
      </c>
      <c r="D1729">
        <v>140</v>
      </c>
      <c r="E1729">
        <v>147</v>
      </c>
      <c r="F1729" t="s">
        <v>5247</v>
      </c>
      <c r="G1729">
        <v>52.1</v>
      </c>
      <c r="H1729" t="s">
        <v>5248</v>
      </c>
      <c r="I1729" t="s">
        <v>5249</v>
      </c>
      <c r="J1729">
        <v>127</v>
      </c>
      <c r="K1729">
        <v>183</v>
      </c>
      <c r="L1729">
        <v>73</v>
      </c>
      <c r="N1729">
        <v>12994879</v>
      </c>
      <c r="O1729">
        <v>0</v>
      </c>
    </row>
    <row r="1730" spans="1:15" x14ac:dyDescent="0.25">
      <c r="A1730" s="56">
        <v>1729</v>
      </c>
      <c r="B1730">
        <v>9</v>
      </c>
      <c r="C1730" t="s">
        <v>280</v>
      </c>
      <c r="D1730">
        <v>136</v>
      </c>
      <c r="E1730">
        <v>147</v>
      </c>
      <c r="F1730" t="s">
        <v>5250</v>
      </c>
      <c r="G1730">
        <v>48.2</v>
      </c>
      <c r="H1730" t="s">
        <v>5251</v>
      </c>
      <c r="I1730" t="s">
        <v>5252</v>
      </c>
      <c r="J1730">
        <v>155</v>
      </c>
      <c r="K1730">
        <v>191</v>
      </c>
      <c r="L1730">
        <v>73</v>
      </c>
      <c r="N1730">
        <v>11415918</v>
      </c>
      <c r="O1730">
        <v>0</v>
      </c>
    </row>
    <row r="1731" spans="1:15" x14ac:dyDescent="0.25">
      <c r="A1731" s="56">
        <v>1730</v>
      </c>
      <c r="B1731">
        <v>14</v>
      </c>
      <c r="C1731" t="s">
        <v>274</v>
      </c>
      <c r="D1731">
        <v>148</v>
      </c>
      <c r="E1731">
        <v>148</v>
      </c>
      <c r="F1731" t="s">
        <v>5253</v>
      </c>
      <c r="G1731">
        <v>54.4</v>
      </c>
      <c r="H1731" t="s">
        <v>5254</v>
      </c>
      <c r="I1731" t="s">
        <v>5255</v>
      </c>
      <c r="J1731">
        <v>151</v>
      </c>
      <c r="K1731">
        <v>191</v>
      </c>
      <c r="L1731">
        <v>73</v>
      </c>
      <c r="N1731">
        <v>13214921</v>
      </c>
      <c r="O1731">
        <v>0</v>
      </c>
    </row>
    <row r="1732" spans="1:15" x14ac:dyDescent="0.25">
      <c r="A1732" s="56">
        <v>1731</v>
      </c>
      <c r="B1732">
        <v>2</v>
      </c>
      <c r="C1732" t="s">
        <v>266</v>
      </c>
      <c r="D1732">
        <v>148</v>
      </c>
      <c r="E1732">
        <v>148</v>
      </c>
      <c r="F1732" t="s">
        <v>5256</v>
      </c>
      <c r="G1732">
        <v>53.8</v>
      </c>
      <c r="H1732" t="s">
        <v>5257</v>
      </c>
      <c r="I1732" t="s">
        <v>5258</v>
      </c>
      <c r="J1732">
        <v>134</v>
      </c>
      <c r="K1732">
        <v>188</v>
      </c>
      <c r="L1732">
        <v>73</v>
      </c>
      <c r="N1732">
        <v>10464347</v>
      </c>
      <c r="O1732">
        <v>0</v>
      </c>
    </row>
    <row r="1733" spans="1:15" x14ac:dyDescent="0.25">
      <c r="A1733" s="56">
        <v>1732</v>
      </c>
      <c r="B1733">
        <v>10</v>
      </c>
      <c r="C1733" t="s">
        <v>278</v>
      </c>
      <c r="D1733">
        <v>146</v>
      </c>
      <c r="E1733">
        <v>148</v>
      </c>
      <c r="F1733" t="s">
        <v>5259</v>
      </c>
      <c r="G1733">
        <v>51.8</v>
      </c>
      <c r="H1733" t="s">
        <v>5260</v>
      </c>
      <c r="I1733" t="s">
        <v>5261</v>
      </c>
      <c r="J1733">
        <v>138</v>
      </c>
      <c r="K1733">
        <v>191</v>
      </c>
      <c r="L1733">
        <v>73</v>
      </c>
      <c r="N1733">
        <v>13724631</v>
      </c>
      <c r="O1733">
        <v>0</v>
      </c>
    </row>
    <row r="1734" spans="1:15" x14ac:dyDescent="0.25">
      <c r="A1734" s="56">
        <v>1733</v>
      </c>
      <c r="B1734">
        <v>4</v>
      </c>
      <c r="C1734" t="s">
        <v>284</v>
      </c>
      <c r="D1734">
        <v>141</v>
      </c>
      <c r="E1734">
        <v>148</v>
      </c>
      <c r="F1734" t="s">
        <v>5262</v>
      </c>
      <c r="G1734">
        <v>51.6</v>
      </c>
      <c r="H1734" t="s">
        <v>5263</v>
      </c>
      <c r="I1734" t="s">
        <v>5264</v>
      </c>
      <c r="J1734">
        <v>149</v>
      </c>
      <c r="K1734">
        <v>190</v>
      </c>
      <c r="L1734">
        <v>73</v>
      </c>
      <c r="N1734">
        <v>10769266</v>
      </c>
      <c r="O1734">
        <v>0</v>
      </c>
    </row>
    <row r="1735" spans="1:15" x14ac:dyDescent="0.25">
      <c r="A1735" s="56">
        <v>1734</v>
      </c>
      <c r="B1735">
        <v>8</v>
      </c>
      <c r="C1735" t="s">
        <v>276</v>
      </c>
      <c r="D1735">
        <v>143</v>
      </c>
      <c r="E1735">
        <v>148</v>
      </c>
      <c r="F1735" t="s">
        <v>5265</v>
      </c>
      <c r="G1735">
        <v>52.6</v>
      </c>
      <c r="H1735" t="s">
        <v>5266</v>
      </c>
      <c r="I1735" t="s">
        <v>5267</v>
      </c>
      <c r="J1735">
        <v>144</v>
      </c>
      <c r="K1735">
        <v>194</v>
      </c>
      <c r="L1735">
        <v>73</v>
      </c>
      <c r="N1735">
        <v>13428724</v>
      </c>
      <c r="O1735">
        <v>0</v>
      </c>
    </row>
    <row r="1736" spans="1:15" x14ac:dyDescent="0.25">
      <c r="A1736" s="56">
        <v>1735</v>
      </c>
      <c r="B1736">
        <v>3</v>
      </c>
      <c r="C1736" t="s">
        <v>272</v>
      </c>
      <c r="D1736">
        <v>141</v>
      </c>
      <c r="E1736">
        <v>148</v>
      </c>
      <c r="F1736" t="s">
        <v>5268</v>
      </c>
      <c r="G1736">
        <v>51.1</v>
      </c>
      <c r="H1736" t="s">
        <v>5269</v>
      </c>
      <c r="I1736" t="s">
        <v>5270</v>
      </c>
      <c r="J1736">
        <v>129</v>
      </c>
      <c r="K1736">
        <v>192</v>
      </c>
      <c r="L1736">
        <v>73</v>
      </c>
      <c r="N1736">
        <v>13335602</v>
      </c>
      <c r="O1736">
        <v>0</v>
      </c>
    </row>
    <row r="1737" spans="1:15" x14ac:dyDescent="0.25">
      <c r="A1737" s="56">
        <v>1736</v>
      </c>
      <c r="B1737">
        <v>7</v>
      </c>
      <c r="C1737" t="s">
        <v>268</v>
      </c>
      <c r="D1737">
        <v>147</v>
      </c>
      <c r="E1737">
        <v>148</v>
      </c>
      <c r="F1737" t="s">
        <v>5271</v>
      </c>
      <c r="G1737">
        <v>53.4</v>
      </c>
      <c r="H1737" t="s">
        <v>5272</v>
      </c>
      <c r="I1737" t="s">
        <v>5273</v>
      </c>
      <c r="J1737">
        <v>134</v>
      </c>
      <c r="K1737">
        <v>196</v>
      </c>
      <c r="L1737">
        <v>73</v>
      </c>
      <c r="N1737">
        <v>13518590</v>
      </c>
      <c r="O1737">
        <v>0</v>
      </c>
    </row>
    <row r="1738" spans="1:15" x14ac:dyDescent="0.25">
      <c r="A1738" s="56">
        <v>1737</v>
      </c>
      <c r="B1738">
        <v>1</v>
      </c>
      <c r="C1738" t="s">
        <v>288</v>
      </c>
      <c r="D1738">
        <v>141</v>
      </c>
      <c r="E1738">
        <v>148</v>
      </c>
      <c r="F1738" t="s">
        <v>5274</v>
      </c>
      <c r="G1738">
        <v>51.9</v>
      </c>
      <c r="H1738" t="s">
        <v>5275</v>
      </c>
      <c r="I1738" t="s">
        <v>5276</v>
      </c>
      <c r="J1738">
        <v>155</v>
      </c>
      <c r="K1738">
        <v>193</v>
      </c>
      <c r="L1738">
        <v>73</v>
      </c>
      <c r="N1738">
        <v>12269082</v>
      </c>
      <c r="O1738">
        <v>0</v>
      </c>
    </row>
    <row r="1739" spans="1:15" x14ac:dyDescent="0.25">
      <c r="A1739" s="56">
        <v>1738</v>
      </c>
      <c r="B1739">
        <v>5</v>
      </c>
      <c r="C1739" t="s">
        <v>282</v>
      </c>
      <c r="D1739">
        <v>138</v>
      </c>
      <c r="E1739">
        <v>148</v>
      </c>
      <c r="F1739" t="s">
        <v>5277</v>
      </c>
      <c r="G1739">
        <v>47.9</v>
      </c>
      <c r="H1739" t="s">
        <v>5278</v>
      </c>
      <c r="I1739" t="s">
        <v>5279</v>
      </c>
      <c r="J1739">
        <v>161</v>
      </c>
      <c r="K1739">
        <v>190</v>
      </c>
      <c r="L1739">
        <v>73</v>
      </c>
      <c r="N1739">
        <v>11618690</v>
      </c>
      <c r="O1739">
        <v>0</v>
      </c>
    </row>
    <row r="1740" spans="1:15" x14ac:dyDescent="0.25">
      <c r="A1740" s="56">
        <v>1739</v>
      </c>
      <c r="B1740">
        <v>6</v>
      </c>
      <c r="C1740" t="s">
        <v>270</v>
      </c>
      <c r="D1740">
        <v>145</v>
      </c>
      <c r="E1740">
        <v>148</v>
      </c>
      <c r="F1740" t="s">
        <v>5280</v>
      </c>
      <c r="G1740">
        <v>52.5</v>
      </c>
      <c r="H1740" t="s">
        <v>5281</v>
      </c>
      <c r="I1740" t="s">
        <v>5282</v>
      </c>
      <c r="J1740">
        <v>162</v>
      </c>
      <c r="K1740">
        <v>196</v>
      </c>
      <c r="L1740">
        <v>73</v>
      </c>
      <c r="N1740">
        <v>13741462</v>
      </c>
      <c r="O1740">
        <v>0</v>
      </c>
    </row>
    <row r="1741" spans="1:15" x14ac:dyDescent="0.25">
      <c r="A1741" s="56">
        <v>1740</v>
      </c>
      <c r="B1741">
        <v>13</v>
      </c>
      <c r="C1741" t="s">
        <v>286</v>
      </c>
      <c r="D1741">
        <v>141</v>
      </c>
      <c r="E1741">
        <v>148</v>
      </c>
      <c r="F1741" t="s">
        <v>5283</v>
      </c>
      <c r="G1741">
        <v>52.3</v>
      </c>
      <c r="H1741" t="s">
        <v>5284</v>
      </c>
      <c r="I1741" t="s">
        <v>5285</v>
      </c>
      <c r="J1741">
        <v>124</v>
      </c>
      <c r="K1741">
        <v>185</v>
      </c>
      <c r="L1741">
        <v>73</v>
      </c>
      <c r="N1741">
        <v>12994879</v>
      </c>
      <c r="O1741">
        <v>0</v>
      </c>
    </row>
    <row r="1742" spans="1:15" x14ac:dyDescent="0.25">
      <c r="A1742" s="56">
        <v>1741</v>
      </c>
      <c r="B1742">
        <v>14</v>
      </c>
      <c r="C1742" t="s">
        <v>274</v>
      </c>
      <c r="D1742">
        <v>149</v>
      </c>
      <c r="E1742">
        <v>149</v>
      </c>
      <c r="F1742" t="s">
        <v>5286</v>
      </c>
      <c r="G1742">
        <v>54.2</v>
      </c>
      <c r="H1742" t="s">
        <v>5287</v>
      </c>
      <c r="I1742" t="s">
        <v>5288</v>
      </c>
      <c r="J1742">
        <v>145</v>
      </c>
      <c r="K1742">
        <v>191</v>
      </c>
      <c r="L1742">
        <v>73</v>
      </c>
      <c r="N1742">
        <v>13214921</v>
      </c>
      <c r="O1742">
        <v>0</v>
      </c>
    </row>
    <row r="1743" spans="1:15" x14ac:dyDescent="0.25">
      <c r="A1743" s="56">
        <v>1742</v>
      </c>
      <c r="B1743">
        <v>9</v>
      </c>
      <c r="C1743" t="s">
        <v>280</v>
      </c>
      <c r="D1743">
        <v>137</v>
      </c>
      <c r="E1743">
        <v>149</v>
      </c>
      <c r="F1743" t="s">
        <v>5289</v>
      </c>
      <c r="G1743">
        <v>48</v>
      </c>
      <c r="H1743" t="s">
        <v>5290</v>
      </c>
      <c r="I1743" t="s">
        <v>5291</v>
      </c>
      <c r="J1743">
        <v>150</v>
      </c>
      <c r="K1743">
        <v>190</v>
      </c>
      <c r="L1743">
        <v>73</v>
      </c>
      <c r="N1743">
        <v>11415918</v>
      </c>
      <c r="O1743">
        <v>0</v>
      </c>
    </row>
    <row r="1744" spans="1:15" x14ac:dyDescent="0.25">
      <c r="A1744" s="56">
        <v>1743</v>
      </c>
      <c r="B1744">
        <v>2</v>
      </c>
      <c r="C1744" t="s">
        <v>266</v>
      </c>
      <c r="D1744">
        <v>149</v>
      </c>
      <c r="E1744">
        <v>149</v>
      </c>
      <c r="F1744" t="s">
        <v>5292</v>
      </c>
      <c r="G1744">
        <v>54.2</v>
      </c>
      <c r="H1744" t="s">
        <v>5293</v>
      </c>
      <c r="I1744" t="s">
        <v>5294</v>
      </c>
      <c r="J1744">
        <v>134</v>
      </c>
      <c r="K1744">
        <v>191</v>
      </c>
      <c r="L1744">
        <v>74</v>
      </c>
      <c r="N1744">
        <v>10464347</v>
      </c>
      <c r="O1744">
        <v>0</v>
      </c>
    </row>
    <row r="1745" spans="1:15" x14ac:dyDescent="0.25">
      <c r="A1745" s="56">
        <v>1744</v>
      </c>
      <c r="B1745">
        <v>10</v>
      </c>
      <c r="C1745" t="s">
        <v>278</v>
      </c>
      <c r="D1745">
        <v>147</v>
      </c>
      <c r="E1745">
        <v>149</v>
      </c>
      <c r="F1745" t="s">
        <v>5295</v>
      </c>
      <c r="G1745">
        <v>52.7</v>
      </c>
      <c r="H1745" t="s">
        <v>5296</v>
      </c>
      <c r="I1745" t="s">
        <v>5297</v>
      </c>
      <c r="J1745">
        <v>143</v>
      </c>
      <c r="K1745">
        <v>188</v>
      </c>
      <c r="L1745">
        <v>74</v>
      </c>
      <c r="N1745">
        <v>13724631</v>
      </c>
      <c r="O1745">
        <v>0</v>
      </c>
    </row>
    <row r="1746" spans="1:15" x14ac:dyDescent="0.25">
      <c r="A1746" s="56">
        <v>1745</v>
      </c>
      <c r="B1746">
        <v>4</v>
      </c>
      <c r="C1746" t="s">
        <v>284</v>
      </c>
      <c r="D1746">
        <v>142</v>
      </c>
      <c r="E1746">
        <v>149</v>
      </c>
      <c r="F1746" t="s">
        <v>5298</v>
      </c>
      <c r="G1746">
        <v>51.5</v>
      </c>
      <c r="H1746" t="s">
        <v>5299</v>
      </c>
      <c r="I1746" t="s">
        <v>5300</v>
      </c>
      <c r="J1746">
        <v>137</v>
      </c>
      <c r="K1746">
        <v>189</v>
      </c>
      <c r="L1746">
        <v>74</v>
      </c>
      <c r="N1746">
        <v>10769266</v>
      </c>
      <c r="O1746">
        <v>0</v>
      </c>
    </row>
    <row r="1747" spans="1:15" x14ac:dyDescent="0.25">
      <c r="A1747" s="56">
        <v>1746</v>
      </c>
      <c r="B1747">
        <v>8</v>
      </c>
      <c r="C1747" t="s">
        <v>276</v>
      </c>
      <c r="D1747">
        <v>144</v>
      </c>
      <c r="E1747">
        <v>149</v>
      </c>
      <c r="F1747" t="s">
        <v>5301</v>
      </c>
      <c r="G1747">
        <v>52.4</v>
      </c>
      <c r="H1747" t="s">
        <v>5302</v>
      </c>
      <c r="I1747" t="s">
        <v>5303</v>
      </c>
      <c r="J1747">
        <v>145</v>
      </c>
      <c r="K1747">
        <v>193</v>
      </c>
      <c r="L1747">
        <v>74</v>
      </c>
      <c r="N1747">
        <v>13428724</v>
      </c>
      <c r="O1747">
        <v>0</v>
      </c>
    </row>
    <row r="1748" spans="1:15" x14ac:dyDescent="0.25">
      <c r="A1748" s="56">
        <v>1747</v>
      </c>
      <c r="B1748">
        <v>7</v>
      </c>
      <c r="C1748" t="s">
        <v>268</v>
      </c>
      <c r="D1748">
        <v>148</v>
      </c>
      <c r="E1748">
        <v>149</v>
      </c>
      <c r="F1748" t="s">
        <v>5304</v>
      </c>
      <c r="G1748">
        <v>52.7</v>
      </c>
      <c r="H1748" t="s">
        <v>5305</v>
      </c>
      <c r="I1748" t="s">
        <v>5306</v>
      </c>
      <c r="J1748">
        <v>154</v>
      </c>
      <c r="K1748">
        <v>195</v>
      </c>
      <c r="L1748">
        <v>74</v>
      </c>
      <c r="N1748">
        <v>13518590</v>
      </c>
      <c r="O1748">
        <v>0</v>
      </c>
    </row>
    <row r="1749" spans="1:15" x14ac:dyDescent="0.25">
      <c r="A1749" s="56">
        <v>1748</v>
      </c>
      <c r="B1749">
        <v>3</v>
      </c>
      <c r="C1749" t="s">
        <v>272</v>
      </c>
      <c r="D1749">
        <v>142</v>
      </c>
      <c r="E1749">
        <v>149</v>
      </c>
      <c r="F1749" t="s">
        <v>5307</v>
      </c>
      <c r="G1749">
        <v>50.5</v>
      </c>
      <c r="H1749" t="s">
        <v>5308</v>
      </c>
      <c r="I1749" t="s">
        <v>5309</v>
      </c>
      <c r="J1749">
        <v>154</v>
      </c>
      <c r="K1749">
        <v>191</v>
      </c>
      <c r="L1749">
        <v>74</v>
      </c>
      <c r="N1749">
        <v>13335602</v>
      </c>
      <c r="O1749">
        <v>0</v>
      </c>
    </row>
    <row r="1750" spans="1:15" x14ac:dyDescent="0.25">
      <c r="A1750" s="56">
        <v>1749</v>
      </c>
      <c r="B1750">
        <v>1</v>
      </c>
      <c r="C1750" t="s">
        <v>288</v>
      </c>
      <c r="D1750">
        <v>142</v>
      </c>
      <c r="E1750">
        <v>149</v>
      </c>
      <c r="F1750" t="s">
        <v>5310</v>
      </c>
      <c r="G1750">
        <v>52.1</v>
      </c>
      <c r="H1750" t="s">
        <v>5311</v>
      </c>
      <c r="I1750" t="s">
        <v>5312</v>
      </c>
      <c r="J1750">
        <v>149</v>
      </c>
      <c r="K1750">
        <v>193</v>
      </c>
      <c r="L1750">
        <v>74</v>
      </c>
      <c r="N1750">
        <v>12269082</v>
      </c>
      <c r="O1750">
        <v>0</v>
      </c>
    </row>
    <row r="1751" spans="1:15" x14ac:dyDescent="0.25">
      <c r="A1751" s="56">
        <v>1750</v>
      </c>
      <c r="B1751">
        <v>6</v>
      </c>
      <c r="C1751" t="s">
        <v>270</v>
      </c>
      <c r="D1751">
        <v>146</v>
      </c>
      <c r="E1751">
        <v>149</v>
      </c>
      <c r="F1751" t="s">
        <v>5313</v>
      </c>
      <c r="G1751">
        <v>53.6</v>
      </c>
      <c r="H1751" t="s">
        <v>5314</v>
      </c>
      <c r="I1751" t="s">
        <v>5315</v>
      </c>
      <c r="J1751">
        <v>168</v>
      </c>
      <c r="K1751">
        <v>196</v>
      </c>
      <c r="L1751">
        <v>74</v>
      </c>
      <c r="N1751">
        <v>13741462</v>
      </c>
      <c r="O1751">
        <v>0</v>
      </c>
    </row>
    <row r="1752" spans="1:15" x14ac:dyDescent="0.25">
      <c r="A1752" s="56">
        <v>1751</v>
      </c>
      <c r="B1752">
        <v>5</v>
      </c>
      <c r="C1752" t="s">
        <v>282</v>
      </c>
      <c r="D1752">
        <v>139</v>
      </c>
      <c r="E1752">
        <v>149</v>
      </c>
      <c r="F1752" t="s">
        <v>5316</v>
      </c>
      <c r="G1752">
        <v>49.1</v>
      </c>
      <c r="H1752" t="s">
        <v>5317</v>
      </c>
      <c r="I1752" t="s">
        <v>5318</v>
      </c>
      <c r="J1752">
        <v>149</v>
      </c>
      <c r="K1752">
        <v>191</v>
      </c>
      <c r="L1752">
        <v>74</v>
      </c>
      <c r="N1752">
        <v>11618690</v>
      </c>
      <c r="O1752">
        <v>0</v>
      </c>
    </row>
    <row r="1753" spans="1:15" x14ac:dyDescent="0.25">
      <c r="A1753" s="56">
        <v>1752</v>
      </c>
      <c r="B1753">
        <v>13</v>
      </c>
      <c r="C1753" t="s">
        <v>286</v>
      </c>
      <c r="D1753">
        <v>142</v>
      </c>
      <c r="E1753">
        <v>149</v>
      </c>
      <c r="F1753" t="s">
        <v>4830</v>
      </c>
      <c r="G1753">
        <v>52.9</v>
      </c>
      <c r="H1753" t="s">
        <v>5319</v>
      </c>
      <c r="I1753" t="s">
        <v>5320</v>
      </c>
      <c r="J1753">
        <v>126</v>
      </c>
      <c r="K1753">
        <v>183</v>
      </c>
      <c r="L1753">
        <v>74</v>
      </c>
      <c r="N1753">
        <v>12994879</v>
      </c>
      <c r="O1753">
        <v>0</v>
      </c>
    </row>
    <row r="1754" spans="1:15" x14ac:dyDescent="0.25">
      <c r="A1754" s="56">
        <v>1753</v>
      </c>
      <c r="B1754">
        <v>14</v>
      </c>
      <c r="C1754" t="s">
        <v>274</v>
      </c>
      <c r="D1754">
        <v>150</v>
      </c>
      <c r="E1754">
        <v>150</v>
      </c>
      <c r="F1754" t="s">
        <v>5321</v>
      </c>
      <c r="G1754">
        <v>54.3</v>
      </c>
      <c r="H1754" t="s">
        <v>5322</v>
      </c>
      <c r="I1754" t="s">
        <v>5323</v>
      </c>
      <c r="J1754">
        <v>150</v>
      </c>
      <c r="K1754">
        <v>192</v>
      </c>
      <c r="L1754">
        <v>74</v>
      </c>
      <c r="N1754">
        <v>13214921</v>
      </c>
      <c r="O1754">
        <v>0</v>
      </c>
    </row>
    <row r="1755" spans="1:15" x14ac:dyDescent="0.25">
      <c r="A1755" s="56">
        <v>1754</v>
      </c>
      <c r="B1755">
        <v>9</v>
      </c>
      <c r="C1755" t="s">
        <v>280</v>
      </c>
      <c r="D1755">
        <v>138</v>
      </c>
      <c r="E1755">
        <v>150</v>
      </c>
      <c r="F1755" t="s">
        <v>5324</v>
      </c>
      <c r="G1755">
        <v>49.7</v>
      </c>
      <c r="H1755" t="s">
        <v>5325</v>
      </c>
      <c r="I1755" t="s">
        <v>5326</v>
      </c>
      <c r="J1755">
        <v>156</v>
      </c>
      <c r="K1755">
        <v>189</v>
      </c>
      <c r="L1755">
        <v>73</v>
      </c>
      <c r="N1755">
        <v>11415918</v>
      </c>
      <c r="O1755">
        <v>0</v>
      </c>
    </row>
    <row r="1756" spans="1:15" x14ac:dyDescent="0.25">
      <c r="A1756" s="56">
        <v>1755</v>
      </c>
      <c r="B1756">
        <v>2</v>
      </c>
      <c r="C1756" t="s">
        <v>266</v>
      </c>
      <c r="D1756">
        <v>150</v>
      </c>
      <c r="E1756">
        <v>150</v>
      </c>
      <c r="F1756" t="s">
        <v>5327</v>
      </c>
      <c r="G1756">
        <v>54.1</v>
      </c>
      <c r="H1756" t="s">
        <v>5328</v>
      </c>
      <c r="I1756" t="s">
        <v>5329</v>
      </c>
      <c r="J1756">
        <v>138</v>
      </c>
      <c r="K1756">
        <v>186</v>
      </c>
      <c r="L1756">
        <v>73</v>
      </c>
      <c r="N1756">
        <v>10464347</v>
      </c>
      <c r="O1756">
        <v>0</v>
      </c>
    </row>
    <row r="1757" spans="1:15" x14ac:dyDescent="0.25">
      <c r="A1757" s="56">
        <v>1756</v>
      </c>
      <c r="B1757">
        <v>10</v>
      </c>
      <c r="C1757" t="s">
        <v>278</v>
      </c>
      <c r="D1757">
        <v>148</v>
      </c>
      <c r="E1757">
        <v>150</v>
      </c>
      <c r="F1757" t="s">
        <v>5330</v>
      </c>
      <c r="G1757">
        <v>52.7</v>
      </c>
      <c r="H1757" t="s">
        <v>5331</v>
      </c>
      <c r="I1757" t="s">
        <v>5332</v>
      </c>
      <c r="J1757">
        <v>141</v>
      </c>
      <c r="K1757">
        <v>191</v>
      </c>
      <c r="L1757">
        <v>73</v>
      </c>
      <c r="N1757">
        <v>13724631</v>
      </c>
      <c r="O1757">
        <v>0</v>
      </c>
    </row>
    <row r="1758" spans="1:15" x14ac:dyDescent="0.25">
      <c r="A1758" s="56">
        <v>1757</v>
      </c>
      <c r="B1758">
        <v>4</v>
      </c>
      <c r="C1758" t="s">
        <v>284</v>
      </c>
      <c r="D1758">
        <v>143</v>
      </c>
      <c r="E1758">
        <v>150</v>
      </c>
      <c r="F1758" t="s">
        <v>5333</v>
      </c>
      <c r="G1758">
        <v>51.7</v>
      </c>
      <c r="H1758" t="s">
        <v>5334</v>
      </c>
      <c r="I1758" t="s">
        <v>5335</v>
      </c>
      <c r="J1758">
        <v>140</v>
      </c>
      <c r="K1758">
        <v>188</v>
      </c>
      <c r="L1758">
        <v>73</v>
      </c>
      <c r="N1758">
        <v>10769266</v>
      </c>
      <c r="O1758">
        <v>0</v>
      </c>
    </row>
    <row r="1759" spans="1:15" x14ac:dyDescent="0.25">
      <c r="A1759" s="56">
        <v>1758</v>
      </c>
      <c r="B1759">
        <v>7</v>
      </c>
      <c r="C1759" t="s">
        <v>268</v>
      </c>
      <c r="D1759">
        <v>149</v>
      </c>
      <c r="E1759">
        <v>150</v>
      </c>
      <c r="F1759" t="s">
        <v>5336</v>
      </c>
      <c r="G1759">
        <v>52.7</v>
      </c>
      <c r="H1759" t="s">
        <v>5337</v>
      </c>
      <c r="I1759" t="s">
        <v>5338</v>
      </c>
      <c r="J1759">
        <v>151</v>
      </c>
      <c r="K1759">
        <v>194</v>
      </c>
      <c r="L1759">
        <v>73</v>
      </c>
      <c r="N1759">
        <v>13518590</v>
      </c>
      <c r="O1759">
        <v>0</v>
      </c>
    </row>
    <row r="1760" spans="1:15" x14ac:dyDescent="0.25">
      <c r="A1760" s="56">
        <v>1759</v>
      </c>
      <c r="B1760">
        <v>8</v>
      </c>
      <c r="C1760" t="s">
        <v>276</v>
      </c>
      <c r="D1760">
        <v>145</v>
      </c>
      <c r="E1760">
        <v>150</v>
      </c>
      <c r="F1760" t="s">
        <v>5339</v>
      </c>
      <c r="G1760">
        <v>51.1</v>
      </c>
      <c r="H1760" t="s">
        <v>5340</v>
      </c>
      <c r="I1760" t="s">
        <v>5341</v>
      </c>
      <c r="J1760">
        <v>146</v>
      </c>
      <c r="K1760">
        <v>193</v>
      </c>
      <c r="L1760">
        <v>73</v>
      </c>
      <c r="N1760">
        <v>13428724</v>
      </c>
      <c r="O1760">
        <v>0</v>
      </c>
    </row>
    <row r="1761" spans="1:15" x14ac:dyDescent="0.25">
      <c r="A1761" s="56">
        <v>1760</v>
      </c>
      <c r="B1761">
        <v>3</v>
      </c>
      <c r="C1761" t="s">
        <v>272</v>
      </c>
      <c r="D1761">
        <v>143</v>
      </c>
      <c r="E1761">
        <v>150</v>
      </c>
      <c r="F1761" t="s">
        <v>5342</v>
      </c>
      <c r="G1761">
        <v>51.9</v>
      </c>
      <c r="H1761" t="s">
        <v>5343</v>
      </c>
      <c r="I1761" t="s">
        <v>5344</v>
      </c>
      <c r="J1761">
        <v>153</v>
      </c>
      <c r="K1761">
        <v>192</v>
      </c>
      <c r="L1761">
        <v>73</v>
      </c>
      <c r="N1761">
        <v>13335602</v>
      </c>
      <c r="O1761">
        <v>0</v>
      </c>
    </row>
    <row r="1762" spans="1:15" x14ac:dyDescent="0.25">
      <c r="A1762" s="56">
        <v>1761</v>
      </c>
      <c r="B1762">
        <v>1</v>
      </c>
      <c r="C1762" t="s">
        <v>288</v>
      </c>
      <c r="D1762">
        <v>143</v>
      </c>
      <c r="E1762">
        <v>150</v>
      </c>
      <c r="F1762" t="s">
        <v>5345</v>
      </c>
      <c r="G1762">
        <v>52.1</v>
      </c>
      <c r="H1762" t="s">
        <v>5346</v>
      </c>
      <c r="I1762" t="s">
        <v>5347</v>
      </c>
      <c r="J1762">
        <v>145</v>
      </c>
      <c r="K1762">
        <v>193</v>
      </c>
      <c r="L1762">
        <v>73</v>
      </c>
      <c r="N1762">
        <v>12269082</v>
      </c>
      <c r="O1762">
        <v>0</v>
      </c>
    </row>
    <row r="1763" spans="1:15" x14ac:dyDescent="0.25">
      <c r="A1763" s="56">
        <v>1762</v>
      </c>
      <c r="B1763">
        <v>6</v>
      </c>
      <c r="C1763" t="s">
        <v>270</v>
      </c>
      <c r="D1763">
        <v>147</v>
      </c>
      <c r="E1763">
        <v>150</v>
      </c>
      <c r="F1763" t="s">
        <v>5348</v>
      </c>
      <c r="G1763">
        <v>52.8</v>
      </c>
      <c r="H1763" t="s">
        <v>5349</v>
      </c>
      <c r="I1763" t="s">
        <v>5350</v>
      </c>
      <c r="J1763">
        <v>166</v>
      </c>
      <c r="K1763">
        <v>196</v>
      </c>
      <c r="L1763">
        <v>73</v>
      </c>
      <c r="N1763">
        <v>13741462</v>
      </c>
      <c r="O1763">
        <v>0</v>
      </c>
    </row>
    <row r="1764" spans="1:15" x14ac:dyDescent="0.25">
      <c r="A1764" s="56">
        <v>1763</v>
      </c>
      <c r="B1764">
        <v>13</v>
      </c>
      <c r="C1764" t="s">
        <v>286</v>
      </c>
      <c r="D1764">
        <v>143</v>
      </c>
      <c r="E1764">
        <v>150</v>
      </c>
      <c r="F1764" t="s">
        <v>5351</v>
      </c>
      <c r="G1764">
        <v>50.8</v>
      </c>
      <c r="H1764" t="s">
        <v>5352</v>
      </c>
      <c r="I1764" t="s">
        <v>5353</v>
      </c>
      <c r="J1764">
        <v>107</v>
      </c>
      <c r="K1764">
        <v>183</v>
      </c>
      <c r="L1764">
        <v>73</v>
      </c>
      <c r="N1764">
        <v>12994879</v>
      </c>
      <c r="O1764">
        <v>0</v>
      </c>
    </row>
    <row r="1765" spans="1:15" x14ac:dyDescent="0.25">
      <c r="A1765" s="56">
        <v>1764</v>
      </c>
      <c r="B1765">
        <v>14</v>
      </c>
      <c r="C1765" t="s">
        <v>274</v>
      </c>
      <c r="D1765">
        <v>151</v>
      </c>
      <c r="E1765">
        <v>151</v>
      </c>
      <c r="F1765" t="s">
        <v>5354</v>
      </c>
      <c r="G1765">
        <v>54.3</v>
      </c>
      <c r="H1765" t="s">
        <v>5355</v>
      </c>
      <c r="I1765" t="s">
        <v>5356</v>
      </c>
      <c r="J1765">
        <v>128</v>
      </c>
      <c r="K1765">
        <v>193</v>
      </c>
      <c r="L1765">
        <v>73</v>
      </c>
      <c r="N1765">
        <v>13214921</v>
      </c>
      <c r="O1765">
        <v>0</v>
      </c>
    </row>
    <row r="1766" spans="1:15" x14ac:dyDescent="0.25">
      <c r="A1766" s="56">
        <v>1765</v>
      </c>
      <c r="B1766">
        <v>5</v>
      </c>
      <c r="C1766" t="s">
        <v>282</v>
      </c>
      <c r="D1766">
        <v>140</v>
      </c>
      <c r="E1766">
        <v>151</v>
      </c>
      <c r="F1766" t="s">
        <v>5357</v>
      </c>
      <c r="G1766">
        <v>47.5</v>
      </c>
      <c r="H1766" t="s">
        <v>5358</v>
      </c>
      <c r="I1766" t="s">
        <v>5359</v>
      </c>
      <c r="J1766">
        <v>166</v>
      </c>
      <c r="K1766">
        <v>193</v>
      </c>
      <c r="L1766">
        <v>73</v>
      </c>
      <c r="N1766">
        <v>11618690</v>
      </c>
      <c r="O1766">
        <v>0</v>
      </c>
    </row>
    <row r="1767" spans="1:15" x14ac:dyDescent="0.25">
      <c r="A1767" s="56">
        <v>1766</v>
      </c>
      <c r="B1767">
        <v>9</v>
      </c>
      <c r="C1767" t="s">
        <v>280</v>
      </c>
      <c r="D1767">
        <v>139</v>
      </c>
      <c r="E1767">
        <v>151</v>
      </c>
      <c r="F1767" t="s">
        <v>5360</v>
      </c>
      <c r="G1767">
        <v>45.4</v>
      </c>
      <c r="H1767" t="s">
        <v>5361</v>
      </c>
      <c r="I1767" t="s">
        <v>5362</v>
      </c>
      <c r="J1767">
        <v>169</v>
      </c>
      <c r="K1767">
        <v>190</v>
      </c>
      <c r="L1767">
        <v>74</v>
      </c>
      <c r="N1767">
        <v>11415918</v>
      </c>
      <c r="O1767">
        <v>0</v>
      </c>
    </row>
    <row r="1768" spans="1:15" x14ac:dyDescent="0.25">
      <c r="A1768" s="56">
        <v>1767</v>
      </c>
      <c r="B1768">
        <v>2</v>
      </c>
      <c r="C1768" t="s">
        <v>266</v>
      </c>
      <c r="D1768">
        <v>151</v>
      </c>
      <c r="E1768">
        <v>151</v>
      </c>
      <c r="F1768" t="s">
        <v>5363</v>
      </c>
      <c r="G1768">
        <v>53.6</v>
      </c>
      <c r="H1768" t="s">
        <v>5364</v>
      </c>
      <c r="I1768" t="s">
        <v>5365</v>
      </c>
      <c r="J1768">
        <v>136</v>
      </c>
      <c r="K1768">
        <v>189</v>
      </c>
      <c r="L1768">
        <v>74</v>
      </c>
      <c r="N1768">
        <v>10464347</v>
      </c>
      <c r="O1768">
        <v>0</v>
      </c>
    </row>
    <row r="1769" spans="1:15" x14ac:dyDescent="0.25">
      <c r="A1769" s="56">
        <v>1768</v>
      </c>
      <c r="B1769">
        <v>10</v>
      </c>
      <c r="C1769" t="s">
        <v>278</v>
      </c>
      <c r="D1769">
        <v>149</v>
      </c>
      <c r="E1769">
        <v>151</v>
      </c>
      <c r="F1769" t="s">
        <v>5366</v>
      </c>
      <c r="G1769">
        <v>52.8</v>
      </c>
      <c r="H1769" t="s">
        <v>5367</v>
      </c>
      <c r="I1769" t="s">
        <v>5368</v>
      </c>
      <c r="J1769">
        <v>142</v>
      </c>
      <c r="K1769">
        <v>188</v>
      </c>
      <c r="L1769">
        <v>74</v>
      </c>
      <c r="N1769">
        <v>13724631</v>
      </c>
      <c r="O1769">
        <v>0</v>
      </c>
    </row>
    <row r="1770" spans="1:15" x14ac:dyDescent="0.25">
      <c r="A1770" s="56">
        <v>1769</v>
      </c>
      <c r="B1770">
        <v>4</v>
      </c>
      <c r="C1770" t="s">
        <v>284</v>
      </c>
      <c r="D1770">
        <v>144</v>
      </c>
      <c r="E1770">
        <v>151</v>
      </c>
      <c r="F1770" t="s">
        <v>5369</v>
      </c>
      <c r="G1770">
        <v>52.1</v>
      </c>
      <c r="H1770" t="s">
        <v>5370</v>
      </c>
      <c r="I1770" t="s">
        <v>5371</v>
      </c>
      <c r="J1770">
        <v>140</v>
      </c>
      <c r="K1770">
        <v>189</v>
      </c>
      <c r="L1770">
        <v>74</v>
      </c>
      <c r="N1770">
        <v>10769266</v>
      </c>
      <c r="O1770">
        <v>0</v>
      </c>
    </row>
    <row r="1771" spans="1:15" x14ac:dyDescent="0.25">
      <c r="A1771" s="56">
        <v>1770</v>
      </c>
      <c r="B1771">
        <v>7</v>
      </c>
      <c r="C1771" t="s">
        <v>268</v>
      </c>
      <c r="D1771">
        <v>150</v>
      </c>
      <c r="E1771">
        <v>151</v>
      </c>
      <c r="F1771" t="s">
        <v>5372</v>
      </c>
      <c r="G1771">
        <v>53.2</v>
      </c>
      <c r="H1771" t="s">
        <v>5373</v>
      </c>
      <c r="I1771" t="s">
        <v>5374</v>
      </c>
      <c r="J1771">
        <v>155</v>
      </c>
      <c r="K1771">
        <v>194</v>
      </c>
      <c r="L1771">
        <v>74</v>
      </c>
      <c r="N1771">
        <v>13518590</v>
      </c>
      <c r="O1771">
        <v>0</v>
      </c>
    </row>
    <row r="1772" spans="1:15" x14ac:dyDescent="0.25">
      <c r="A1772" s="56">
        <v>1771</v>
      </c>
      <c r="B1772">
        <v>3</v>
      </c>
      <c r="C1772" t="s">
        <v>272</v>
      </c>
      <c r="D1772">
        <v>144</v>
      </c>
      <c r="E1772">
        <v>151</v>
      </c>
      <c r="F1772" t="s">
        <v>5375</v>
      </c>
      <c r="G1772">
        <v>50.2</v>
      </c>
      <c r="H1772" t="s">
        <v>5376</v>
      </c>
      <c r="I1772" t="s">
        <v>5377</v>
      </c>
      <c r="J1772">
        <v>158</v>
      </c>
      <c r="K1772">
        <v>192</v>
      </c>
      <c r="L1772">
        <v>74</v>
      </c>
      <c r="N1772">
        <v>13335602</v>
      </c>
      <c r="O1772">
        <v>0</v>
      </c>
    </row>
    <row r="1773" spans="1:15" x14ac:dyDescent="0.25">
      <c r="A1773" s="56">
        <v>1772</v>
      </c>
      <c r="B1773">
        <v>6</v>
      </c>
      <c r="C1773" t="s">
        <v>270</v>
      </c>
      <c r="D1773">
        <v>148</v>
      </c>
      <c r="E1773">
        <v>151</v>
      </c>
      <c r="F1773" t="s">
        <v>5378</v>
      </c>
      <c r="G1773">
        <v>52.7</v>
      </c>
      <c r="H1773" t="s">
        <v>5379</v>
      </c>
      <c r="I1773" t="s">
        <v>5380</v>
      </c>
      <c r="J1773">
        <v>167</v>
      </c>
      <c r="K1773">
        <v>197</v>
      </c>
      <c r="L1773">
        <v>74</v>
      </c>
      <c r="N1773">
        <v>13741462</v>
      </c>
      <c r="O1773">
        <v>0</v>
      </c>
    </row>
    <row r="1774" spans="1:15" x14ac:dyDescent="0.25">
      <c r="A1774" s="56">
        <v>1773</v>
      </c>
      <c r="B1774">
        <v>14</v>
      </c>
      <c r="C1774" t="s">
        <v>274</v>
      </c>
      <c r="D1774">
        <v>152</v>
      </c>
      <c r="E1774">
        <v>152</v>
      </c>
      <c r="F1774" t="s">
        <v>5381</v>
      </c>
      <c r="G1774">
        <v>54</v>
      </c>
      <c r="H1774" t="s">
        <v>5382</v>
      </c>
      <c r="I1774" t="s">
        <v>5383</v>
      </c>
      <c r="J1774">
        <v>144</v>
      </c>
      <c r="K1774">
        <v>191</v>
      </c>
      <c r="L1774">
        <v>74</v>
      </c>
      <c r="N1774">
        <v>13214921</v>
      </c>
      <c r="O1774">
        <v>0</v>
      </c>
    </row>
    <row r="1775" spans="1:15" x14ac:dyDescent="0.25">
      <c r="A1775" s="56">
        <v>1774</v>
      </c>
      <c r="B1775">
        <v>2</v>
      </c>
      <c r="C1775" t="s">
        <v>266</v>
      </c>
      <c r="D1775">
        <v>152</v>
      </c>
      <c r="E1775">
        <v>152</v>
      </c>
      <c r="F1775" t="s">
        <v>5384</v>
      </c>
      <c r="G1775">
        <v>54.2</v>
      </c>
      <c r="H1775" t="s">
        <v>5385</v>
      </c>
      <c r="I1775" t="s">
        <v>5386</v>
      </c>
      <c r="J1775">
        <v>133</v>
      </c>
      <c r="K1775">
        <v>187</v>
      </c>
      <c r="L1775">
        <v>74</v>
      </c>
      <c r="N1775">
        <v>10464347</v>
      </c>
      <c r="O1775">
        <v>0</v>
      </c>
    </row>
    <row r="1776" spans="1:15" x14ac:dyDescent="0.25">
      <c r="A1776" s="56">
        <v>1775</v>
      </c>
      <c r="B1776">
        <v>10</v>
      </c>
      <c r="C1776" t="s">
        <v>278</v>
      </c>
      <c r="D1776">
        <v>150</v>
      </c>
      <c r="E1776">
        <v>152</v>
      </c>
      <c r="F1776" t="s">
        <v>5387</v>
      </c>
      <c r="G1776">
        <v>52.2</v>
      </c>
      <c r="H1776" t="s">
        <v>5388</v>
      </c>
      <c r="I1776" t="s">
        <v>5389</v>
      </c>
      <c r="J1776">
        <v>138</v>
      </c>
      <c r="K1776">
        <v>189</v>
      </c>
      <c r="L1776">
        <v>74</v>
      </c>
      <c r="N1776">
        <v>13724631</v>
      </c>
      <c r="O1776">
        <v>0</v>
      </c>
    </row>
    <row r="1777" spans="1:15" x14ac:dyDescent="0.25">
      <c r="A1777" s="56">
        <v>1776</v>
      </c>
      <c r="B1777">
        <v>7</v>
      </c>
      <c r="C1777" t="s">
        <v>268</v>
      </c>
      <c r="D1777">
        <v>151</v>
      </c>
      <c r="E1777">
        <v>152</v>
      </c>
      <c r="F1777" t="s">
        <v>5390</v>
      </c>
      <c r="G1777">
        <v>53.9</v>
      </c>
      <c r="H1777" t="s">
        <v>5391</v>
      </c>
      <c r="I1777" t="s">
        <v>5392</v>
      </c>
      <c r="J1777">
        <v>157</v>
      </c>
      <c r="K1777">
        <v>193</v>
      </c>
      <c r="L1777">
        <v>74</v>
      </c>
      <c r="N1777">
        <v>13518590</v>
      </c>
      <c r="O1777">
        <v>0</v>
      </c>
    </row>
    <row r="1778" spans="1:15" x14ac:dyDescent="0.25">
      <c r="A1778" s="56">
        <v>1777</v>
      </c>
      <c r="B1778">
        <v>4</v>
      </c>
      <c r="C1778" t="s">
        <v>284</v>
      </c>
      <c r="D1778">
        <v>145</v>
      </c>
      <c r="E1778">
        <v>152</v>
      </c>
      <c r="F1778" t="s">
        <v>5393</v>
      </c>
      <c r="G1778">
        <v>50.9</v>
      </c>
      <c r="H1778" t="s">
        <v>5394</v>
      </c>
      <c r="I1778" t="s">
        <v>5395</v>
      </c>
      <c r="J1778">
        <v>145</v>
      </c>
      <c r="K1778">
        <v>188</v>
      </c>
      <c r="L1778">
        <v>74</v>
      </c>
      <c r="N1778">
        <v>10769266</v>
      </c>
      <c r="O1778">
        <v>0</v>
      </c>
    </row>
    <row r="1779" spans="1:15" x14ac:dyDescent="0.25">
      <c r="A1779" s="56">
        <v>1778</v>
      </c>
      <c r="B1779">
        <v>6</v>
      </c>
      <c r="C1779" t="s">
        <v>270</v>
      </c>
      <c r="D1779">
        <v>149</v>
      </c>
      <c r="E1779">
        <v>152</v>
      </c>
      <c r="F1779" t="s">
        <v>5396</v>
      </c>
      <c r="G1779">
        <v>53.4</v>
      </c>
      <c r="H1779" t="s">
        <v>5397</v>
      </c>
      <c r="I1779" t="s">
        <v>5398</v>
      </c>
      <c r="J1779">
        <v>164</v>
      </c>
      <c r="K1779">
        <v>195</v>
      </c>
      <c r="L1779">
        <v>74</v>
      </c>
      <c r="N1779">
        <v>13741462</v>
      </c>
      <c r="O1779">
        <v>0</v>
      </c>
    </row>
    <row r="1780" spans="1:15" x14ac:dyDescent="0.25">
      <c r="A1780" s="56">
        <v>1779</v>
      </c>
      <c r="B1780">
        <v>14</v>
      </c>
      <c r="C1780" t="s">
        <v>274</v>
      </c>
      <c r="D1780">
        <v>153</v>
      </c>
      <c r="E1780">
        <v>153</v>
      </c>
      <c r="F1780" t="s">
        <v>5399</v>
      </c>
      <c r="G1780">
        <v>54.4</v>
      </c>
      <c r="H1780" t="s">
        <v>5400</v>
      </c>
      <c r="I1780" t="s">
        <v>5401</v>
      </c>
      <c r="J1780">
        <v>145</v>
      </c>
      <c r="K1780">
        <v>193</v>
      </c>
      <c r="L1780">
        <v>74</v>
      </c>
      <c r="N1780">
        <v>13214921</v>
      </c>
      <c r="O1780">
        <v>0</v>
      </c>
    </row>
    <row r="1781" spans="1:15" x14ac:dyDescent="0.25">
      <c r="A1781" s="56">
        <v>1780</v>
      </c>
      <c r="B1781">
        <v>2</v>
      </c>
      <c r="C1781" t="s">
        <v>266</v>
      </c>
      <c r="D1781">
        <v>153</v>
      </c>
      <c r="E1781">
        <v>153</v>
      </c>
      <c r="F1781" t="s">
        <v>5402</v>
      </c>
      <c r="G1781">
        <v>54.4</v>
      </c>
      <c r="H1781" t="s">
        <v>5403</v>
      </c>
      <c r="I1781" t="s">
        <v>5404</v>
      </c>
      <c r="J1781">
        <v>128</v>
      </c>
      <c r="K1781">
        <v>187</v>
      </c>
      <c r="L1781">
        <v>73</v>
      </c>
      <c r="N1781">
        <v>10464347</v>
      </c>
      <c r="O1781">
        <v>0</v>
      </c>
    </row>
    <row r="1782" spans="1:15" x14ac:dyDescent="0.25">
      <c r="A1782" s="56">
        <v>1781</v>
      </c>
      <c r="B1782">
        <v>10</v>
      </c>
      <c r="C1782" t="s">
        <v>278</v>
      </c>
      <c r="D1782">
        <v>151</v>
      </c>
      <c r="E1782">
        <v>153</v>
      </c>
      <c r="F1782" t="s">
        <v>5405</v>
      </c>
      <c r="G1782">
        <v>52.5</v>
      </c>
      <c r="H1782" t="s">
        <v>5406</v>
      </c>
      <c r="I1782" t="s">
        <v>5407</v>
      </c>
      <c r="J1782">
        <v>139</v>
      </c>
      <c r="K1782">
        <v>189</v>
      </c>
      <c r="L1782">
        <v>73</v>
      </c>
      <c r="N1782">
        <v>13724631</v>
      </c>
      <c r="O1782">
        <v>0</v>
      </c>
    </row>
    <row r="1783" spans="1:15" x14ac:dyDescent="0.25">
      <c r="A1783" s="56">
        <v>1782</v>
      </c>
      <c r="B1783">
        <v>8</v>
      </c>
      <c r="C1783" t="s">
        <v>276</v>
      </c>
      <c r="D1783">
        <v>146</v>
      </c>
      <c r="E1783">
        <v>153</v>
      </c>
      <c r="F1783" t="s">
        <v>5408</v>
      </c>
      <c r="G1783">
        <v>18.5</v>
      </c>
      <c r="H1783" t="s">
        <v>5409</v>
      </c>
      <c r="I1783" t="s">
        <v>5410</v>
      </c>
      <c r="J1783">
        <v>138</v>
      </c>
      <c r="K1783">
        <v>185</v>
      </c>
      <c r="L1783">
        <v>73</v>
      </c>
      <c r="N1783">
        <v>13428724</v>
      </c>
      <c r="O1783">
        <v>0</v>
      </c>
    </row>
    <row r="1784" spans="1:15" x14ac:dyDescent="0.25">
      <c r="A1784" s="56">
        <v>1783</v>
      </c>
      <c r="B1784">
        <v>7</v>
      </c>
      <c r="C1784" t="s">
        <v>268</v>
      </c>
      <c r="D1784">
        <v>152</v>
      </c>
      <c r="E1784">
        <v>153</v>
      </c>
      <c r="F1784" t="s">
        <v>5411</v>
      </c>
      <c r="G1784">
        <v>53.4</v>
      </c>
      <c r="H1784" t="s">
        <v>5412</v>
      </c>
      <c r="I1784" t="s">
        <v>5413</v>
      </c>
      <c r="J1784">
        <v>147</v>
      </c>
      <c r="K1784">
        <v>195</v>
      </c>
      <c r="L1784">
        <v>74</v>
      </c>
      <c r="N1784">
        <v>13518590</v>
      </c>
      <c r="O1784">
        <v>0</v>
      </c>
    </row>
    <row r="1785" spans="1:15" x14ac:dyDescent="0.25">
      <c r="A1785" s="56">
        <v>1784</v>
      </c>
      <c r="B1785">
        <v>4</v>
      </c>
      <c r="C1785" t="s">
        <v>284</v>
      </c>
      <c r="D1785">
        <v>146</v>
      </c>
      <c r="E1785">
        <v>153</v>
      </c>
      <c r="F1785" t="s">
        <v>5414</v>
      </c>
      <c r="G1785">
        <v>52</v>
      </c>
      <c r="H1785" t="s">
        <v>5415</v>
      </c>
      <c r="I1785" t="s">
        <v>5416</v>
      </c>
      <c r="J1785">
        <v>139</v>
      </c>
      <c r="K1785">
        <v>191</v>
      </c>
      <c r="L1785">
        <v>74</v>
      </c>
      <c r="N1785">
        <v>10769266</v>
      </c>
      <c r="O1785">
        <v>0</v>
      </c>
    </row>
    <row r="1786" spans="1:15" x14ac:dyDescent="0.25">
      <c r="A1786" s="56">
        <v>1785</v>
      </c>
      <c r="B1786">
        <v>1</v>
      </c>
      <c r="C1786" t="s">
        <v>288</v>
      </c>
      <c r="D1786">
        <v>144</v>
      </c>
      <c r="E1786">
        <v>153</v>
      </c>
      <c r="F1786" t="s">
        <v>5417</v>
      </c>
      <c r="G1786">
        <v>18.5</v>
      </c>
      <c r="H1786" t="s">
        <v>5418</v>
      </c>
      <c r="I1786" t="s">
        <v>5419</v>
      </c>
      <c r="J1786">
        <v>150</v>
      </c>
      <c r="K1786">
        <v>192</v>
      </c>
      <c r="L1786">
        <v>74</v>
      </c>
      <c r="N1786">
        <v>12269082</v>
      </c>
      <c r="O1786">
        <v>0</v>
      </c>
    </row>
    <row r="1787" spans="1:15" x14ac:dyDescent="0.25">
      <c r="A1787" s="56">
        <v>1786</v>
      </c>
      <c r="B1787">
        <v>13</v>
      </c>
      <c r="C1787" t="s">
        <v>286</v>
      </c>
      <c r="D1787">
        <v>144</v>
      </c>
      <c r="E1787">
        <v>153</v>
      </c>
      <c r="F1787" t="s">
        <v>5420</v>
      </c>
      <c r="G1787">
        <v>18.600000000000001</v>
      </c>
      <c r="H1787" t="s">
        <v>5421</v>
      </c>
      <c r="I1787" t="s">
        <v>5422</v>
      </c>
      <c r="J1787">
        <v>152</v>
      </c>
      <c r="K1787">
        <v>191</v>
      </c>
      <c r="L1787">
        <v>74</v>
      </c>
      <c r="N1787">
        <v>12994879</v>
      </c>
      <c r="O1787">
        <v>0</v>
      </c>
    </row>
    <row r="1788" spans="1:15" x14ac:dyDescent="0.25">
      <c r="A1788" s="56">
        <v>1787</v>
      </c>
      <c r="B1788">
        <v>6</v>
      </c>
      <c r="C1788" t="s">
        <v>270</v>
      </c>
      <c r="D1788">
        <v>150</v>
      </c>
      <c r="E1788">
        <v>153</v>
      </c>
      <c r="F1788" t="s">
        <v>5423</v>
      </c>
      <c r="G1788">
        <v>52.8</v>
      </c>
      <c r="H1788" t="s">
        <v>5424</v>
      </c>
      <c r="I1788" t="s">
        <v>5425</v>
      </c>
      <c r="J1788">
        <v>165</v>
      </c>
      <c r="K1788">
        <v>196</v>
      </c>
      <c r="L1788">
        <v>75</v>
      </c>
      <c r="N1788">
        <v>13741462</v>
      </c>
      <c r="O1788">
        <v>0</v>
      </c>
    </row>
    <row r="1789" spans="1:15" x14ac:dyDescent="0.25">
      <c r="A1789" s="56">
        <v>1788</v>
      </c>
      <c r="B1789">
        <v>14</v>
      </c>
      <c r="C1789" t="s">
        <v>274</v>
      </c>
      <c r="D1789">
        <v>154</v>
      </c>
      <c r="E1789">
        <v>154</v>
      </c>
      <c r="F1789" t="s">
        <v>5426</v>
      </c>
      <c r="G1789">
        <v>53.4</v>
      </c>
      <c r="H1789" t="s">
        <v>5427</v>
      </c>
      <c r="I1789" t="s">
        <v>5428</v>
      </c>
      <c r="J1789">
        <v>150</v>
      </c>
      <c r="K1789">
        <v>192</v>
      </c>
      <c r="L1789">
        <v>75</v>
      </c>
      <c r="N1789">
        <v>13214921</v>
      </c>
      <c r="O1789">
        <v>0</v>
      </c>
    </row>
    <row r="1790" spans="1:15" x14ac:dyDescent="0.25">
      <c r="A1790" s="56">
        <v>1789</v>
      </c>
      <c r="B1790">
        <v>5</v>
      </c>
      <c r="C1790" t="s">
        <v>282</v>
      </c>
      <c r="D1790">
        <v>141</v>
      </c>
      <c r="E1790">
        <v>154</v>
      </c>
      <c r="F1790" t="s">
        <v>5429</v>
      </c>
      <c r="G1790">
        <v>18.100000000000001</v>
      </c>
      <c r="H1790" t="s">
        <v>5430</v>
      </c>
      <c r="I1790" t="s">
        <v>5431</v>
      </c>
      <c r="J1790">
        <v>125</v>
      </c>
      <c r="K1790">
        <v>182</v>
      </c>
      <c r="L1790">
        <v>75</v>
      </c>
      <c r="N1790">
        <v>11618690</v>
      </c>
      <c r="O1790">
        <v>0</v>
      </c>
    </row>
    <row r="1791" spans="1:15" x14ac:dyDescent="0.25">
      <c r="A1791" s="56">
        <v>1790</v>
      </c>
      <c r="B1791">
        <v>9</v>
      </c>
      <c r="C1791" t="s">
        <v>280</v>
      </c>
      <c r="D1791">
        <v>140</v>
      </c>
      <c r="E1791">
        <v>154</v>
      </c>
      <c r="F1791" t="s">
        <v>5432</v>
      </c>
      <c r="G1791">
        <v>17.899999999999999</v>
      </c>
      <c r="H1791" t="s">
        <v>5433</v>
      </c>
      <c r="I1791" t="s">
        <v>5434</v>
      </c>
      <c r="J1791">
        <v>164</v>
      </c>
      <c r="K1791">
        <v>190</v>
      </c>
      <c r="L1791">
        <v>74</v>
      </c>
      <c r="N1791">
        <v>11415918</v>
      </c>
      <c r="O1791">
        <v>0</v>
      </c>
    </row>
    <row r="1792" spans="1:15" x14ac:dyDescent="0.25">
      <c r="A1792" s="56">
        <v>1791</v>
      </c>
      <c r="B1792">
        <v>2</v>
      </c>
      <c r="C1792" t="s">
        <v>266</v>
      </c>
      <c r="D1792">
        <v>154</v>
      </c>
      <c r="E1792">
        <v>154</v>
      </c>
      <c r="F1792" t="s">
        <v>5435</v>
      </c>
      <c r="G1792">
        <v>54.3</v>
      </c>
      <c r="H1792" t="s">
        <v>5436</v>
      </c>
      <c r="I1792" t="s">
        <v>5437</v>
      </c>
      <c r="J1792">
        <v>140</v>
      </c>
      <c r="K1792">
        <v>189</v>
      </c>
      <c r="L1792">
        <v>74</v>
      </c>
      <c r="N1792">
        <v>10464347</v>
      </c>
      <c r="O1792">
        <v>0</v>
      </c>
    </row>
    <row r="1793" spans="1:15" x14ac:dyDescent="0.25">
      <c r="A1793" s="56">
        <v>1792</v>
      </c>
      <c r="B1793">
        <v>8</v>
      </c>
      <c r="C1793" t="s">
        <v>276</v>
      </c>
      <c r="D1793">
        <v>147</v>
      </c>
      <c r="E1793">
        <v>154</v>
      </c>
      <c r="F1793" t="s">
        <v>5438</v>
      </c>
      <c r="G1793">
        <v>51.7</v>
      </c>
      <c r="H1793" t="s">
        <v>5439</v>
      </c>
      <c r="I1793" t="s">
        <v>5440</v>
      </c>
      <c r="J1793">
        <v>132</v>
      </c>
      <c r="K1793">
        <v>185</v>
      </c>
      <c r="L1793">
        <v>74</v>
      </c>
      <c r="N1793">
        <v>13428724</v>
      </c>
      <c r="O1793">
        <v>0</v>
      </c>
    </row>
    <row r="1794" spans="1:15" x14ac:dyDescent="0.25">
      <c r="A1794" s="56">
        <v>1793</v>
      </c>
      <c r="B1794">
        <v>7</v>
      </c>
      <c r="C1794" t="s">
        <v>268</v>
      </c>
      <c r="D1794">
        <v>153</v>
      </c>
      <c r="E1794">
        <v>154</v>
      </c>
      <c r="F1794" t="s">
        <v>5441</v>
      </c>
      <c r="G1794">
        <v>53.2</v>
      </c>
      <c r="H1794" t="s">
        <v>5442</v>
      </c>
      <c r="I1794" t="s">
        <v>5443</v>
      </c>
      <c r="J1794">
        <v>153</v>
      </c>
      <c r="K1794">
        <v>195</v>
      </c>
      <c r="L1794">
        <v>74</v>
      </c>
      <c r="N1794">
        <v>13518590</v>
      </c>
      <c r="O1794">
        <v>0</v>
      </c>
    </row>
    <row r="1795" spans="1:15" x14ac:dyDescent="0.25">
      <c r="A1795" s="56">
        <v>1794</v>
      </c>
      <c r="B1795">
        <v>3</v>
      </c>
      <c r="C1795" t="s">
        <v>272</v>
      </c>
      <c r="D1795">
        <v>145</v>
      </c>
      <c r="E1795">
        <v>154</v>
      </c>
      <c r="F1795" t="s">
        <v>5444</v>
      </c>
      <c r="G1795">
        <v>18.2</v>
      </c>
      <c r="H1795" t="s">
        <v>5445</v>
      </c>
      <c r="I1795" t="s">
        <v>5446</v>
      </c>
      <c r="J1795">
        <v>157</v>
      </c>
      <c r="K1795">
        <v>192</v>
      </c>
      <c r="L1795">
        <v>74</v>
      </c>
      <c r="N1795">
        <v>13335602</v>
      </c>
      <c r="O1795">
        <v>0</v>
      </c>
    </row>
    <row r="1796" spans="1:15" x14ac:dyDescent="0.25">
      <c r="A1796" s="56">
        <v>1795</v>
      </c>
      <c r="B1796">
        <v>4</v>
      </c>
      <c r="C1796" t="s">
        <v>284</v>
      </c>
      <c r="D1796">
        <v>147</v>
      </c>
      <c r="E1796">
        <v>154</v>
      </c>
      <c r="F1796" t="s">
        <v>5447</v>
      </c>
      <c r="G1796">
        <v>52.5</v>
      </c>
      <c r="H1796" t="s">
        <v>5448</v>
      </c>
      <c r="I1796" t="s">
        <v>5449</v>
      </c>
      <c r="J1796">
        <v>167</v>
      </c>
      <c r="K1796">
        <v>189</v>
      </c>
      <c r="L1796">
        <v>74</v>
      </c>
      <c r="N1796">
        <v>10769266</v>
      </c>
      <c r="O1796">
        <v>0</v>
      </c>
    </row>
    <row r="1797" spans="1:15" x14ac:dyDescent="0.25">
      <c r="A1797" s="56">
        <v>1796</v>
      </c>
      <c r="B1797">
        <v>1</v>
      </c>
      <c r="C1797" t="s">
        <v>288</v>
      </c>
      <c r="D1797">
        <v>145</v>
      </c>
      <c r="E1797">
        <v>154</v>
      </c>
      <c r="F1797" t="s">
        <v>5450</v>
      </c>
      <c r="G1797">
        <v>51.8</v>
      </c>
      <c r="H1797" t="s">
        <v>5451</v>
      </c>
      <c r="I1797" t="s">
        <v>5452</v>
      </c>
      <c r="J1797">
        <v>142</v>
      </c>
      <c r="K1797">
        <v>193</v>
      </c>
      <c r="L1797">
        <v>74</v>
      </c>
      <c r="N1797">
        <v>12269082</v>
      </c>
      <c r="O1797">
        <v>0</v>
      </c>
    </row>
    <row r="1798" spans="1:15" x14ac:dyDescent="0.25">
      <c r="A1798" s="56">
        <v>1797</v>
      </c>
      <c r="B1798">
        <v>13</v>
      </c>
      <c r="C1798" t="s">
        <v>286</v>
      </c>
      <c r="D1798">
        <v>145</v>
      </c>
      <c r="E1798">
        <v>154</v>
      </c>
      <c r="F1798" t="s">
        <v>5453</v>
      </c>
      <c r="G1798">
        <v>51.5</v>
      </c>
      <c r="H1798" t="s">
        <v>5454</v>
      </c>
      <c r="I1798" t="s">
        <v>5455</v>
      </c>
      <c r="J1798">
        <v>154</v>
      </c>
      <c r="K1798">
        <v>191</v>
      </c>
      <c r="L1798">
        <v>74</v>
      </c>
      <c r="N1798">
        <v>12994879</v>
      </c>
      <c r="O1798">
        <v>0</v>
      </c>
    </row>
    <row r="1799" spans="1:15" x14ac:dyDescent="0.25">
      <c r="A1799" s="56">
        <v>1798</v>
      </c>
      <c r="B1799">
        <v>6</v>
      </c>
      <c r="C1799" t="s">
        <v>270</v>
      </c>
      <c r="D1799">
        <v>151</v>
      </c>
      <c r="E1799">
        <v>154</v>
      </c>
      <c r="F1799" t="s">
        <v>5456</v>
      </c>
      <c r="G1799">
        <v>53.4</v>
      </c>
      <c r="H1799" t="s">
        <v>5457</v>
      </c>
      <c r="I1799" t="s">
        <v>5458</v>
      </c>
      <c r="J1799">
        <v>157</v>
      </c>
      <c r="K1799">
        <v>197</v>
      </c>
      <c r="L1799">
        <v>76</v>
      </c>
      <c r="N1799">
        <v>13741462</v>
      </c>
      <c r="O1799">
        <v>0</v>
      </c>
    </row>
    <row r="1800" spans="1:15" x14ac:dyDescent="0.25">
      <c r="A1800" s="56">
        <v>1799</v>
      </c>
      <c r="B1800">
        <v>5</v>
      </c>
      <c r="C1800" t="s">
        <v>282</v>
      </c>
      <c r="D1800">
        <v>142</v>
      </c>
      <c r="E1800">
        <v>154</v>
      </c>
      <c r="F1800" t="s">
        <v>5393</v>
      </c>
      <c r="G1800">
        <v>50.9</v>
      </c>
      <c r="H1800" t="s">
        <v>5459</v>
      </c>
      <c r="I1800" t="s">
        <v>5460</v>
      </c>
      <c r="J1800">
        <v>134</v>
      </c>
      <c r="K1800">
        <v>182</v>
      </c>
      <c r="L1800">
        <v>76</v>
      </c>
      <c r="N1800">
        <v>11618690</v>
      </c>
      <c r="O1800">
        <v>0</v>
      </c>
    </row>
    <row r="1801" spans="1:15" x14ac:dyDescent="0.25">
      <c r="A1801" s="56">
        <v>1800</v>
      </c>
      <c r="B1801">
        <v>9</v>
      </c>
      <c r="C1801" t="s">
        <v>280</v>
      </c>
      <c r="D1801">
        <v>141</v>
      </c>
      <c r="E1801">
        <v>154</v>
      </c>
      <c r="F1801" t="s">
        <v>5461</v>
      </c>
      <c r="G1801">
        <v>48.8</v>
      </c>
      <c r="H1801" t="s">
        <v>5462</v>
      </c>
      <c r="I1801" t="s">
        <v>5463</v>
      </c>
      <c r="J1801">
        <v>164</v>
      </c>
      <c r="K1801">
        <v>192</v>
      </c>
      <c r="L1801">
        <v>73</v>
      </c>
      <c r="N1801">
        <v>11415918</v>
      </c>
      <c r="O1801">
        <v>0</v>
      </c>
    </row>
    <row r="1802" spans="1:15" x14ac:dyDescent="0.25">
      <c r="A1802" s="56">
        <v>1801</v>
      </c>
      <c r="B1802">
        <v>8</v>
      </c>
      <c r="C1802" t="s">
        <v>276</v>
      </c>
      <c r="D1802">
        <v>148</v>
      </c>
      <c r="E1802">
        <v>154</v>
      </c>
      <c r="F1802" t="s">
        <v>5464</v>
      </c>
      <c r="G1802">
        <v>52.9</v>
      </c>
      <c r="H1802" t="s">
        <v>5465</v>
      </c>
      <c r="I1802" t="s">
        <v>5466</v>
      </c>
      <c r="J1802">
        <v>133</v>
      </c>
      <c r="K1802">
        <v>186</v>
      </c>
      <c r="L1802">
        <v>74</v>
      </c>
      <c r="N1802">
        <v>13428724</v>
      </c>
      <c r="O1802">
        <v>0</v>
      </c>
    </row>
    <row r="1803" spans="1:15" x14ac:dyDescent="0.25">
      <c r="A1803" s="56">
        <v>1802</v>
      </c>
      <c r="B1803">
        <v>3</v>
      </c>
      <c r="C1803" t="s">
        <v>272</v>
      </c>
      <c r="D1803">
        <v>146</v>
      </c>
      <c r="E1803">
        <v>154</v>
      </c>
      <c r="F1803" t="s">
        <v>5467</v>
      </c>
      <c r="G1803">
        <v>50.6</v>
      </c>
      <c r="H1803" t="s">
        <v>5468</v>
      </c>
      <c r="I1803" t="s">
        <v>5469</v>
      </c>
      <c r="J1803">
        <v>157</v>
      </c>
      <c r="K1803">
        <v>193</v>
      </c>
      <c r="L1803">
        <v>74</v>
      </c>
      <c r="N1803">
        <v>13335602</v>
      </c>
      <c r="O1803">
        <v>0</v>
      </c>
    </row>
    <row r="1804" spans="1:15" x14ac:dyDescent="0.25">
      <c r="A1804" s="56">
        <v>1803</v>
      </c>
      <c r="B1804">
        <v>1</v>
      </c>
      <c r="C1804" t="s">
        <v>288</v>
      </c>
      <c r="D1804">
        <v>146</v>
      </c>
      <c r="E1804">
        <v>154</v>
      </c>
      <c r="F1804" t="s">
        <v>5470</v>
      </c>
      <c r="G1804">
        <v>52.2</v>
      </c>
      <c r="H1804" t="s">
        <v>5471</v>
      </c>
      <c r="I1804" t="s">
        <v>5472</v>
      </c>
      <c r="J1804">
        <v>148</v>
      </c>
      <c r="K1804">
        <v>192</v>
      </c>
      <c r="L1804">
        <v>74</v>
      </c>
      <c r="N1804">
        <v>12269082</v>
      </c>
      <c r="O1804">
        <v>0</v>
      </c>
    </row>
    <row r="1805" spans="1:15" x14ac:dyDescent="0.25">
      <c r="A1805" s="56">
        <v>1804</v>
      </c>
      <c r="B1805">
        <v>6</v>
      </c>
      <c r="C1805" t="s">
        <v>270</v>
      </c>
      <c r="D1805">
        <v>152</v>
      </c>
      <c r="E1805">
        <v>154</v>
      </c>
      <c r="F1805" t="s">
        <v>5473</v>
      </c>
      <c r="G1805">
        <v>53.8</v>
      </c>
      <c r="H1805" t="s">
        <v>5474</v>
      </c>
      <c r="I1805" t="s">
        <v>5475</v>
      </c>
      <c r="J1805">
        <v>156</v>
      </c>
      <c r="K1805">
        <v>196</v>
      </c>
      <c r="L1805">
        <v>74</v>
      </c>
      <c r="N1805">
        <v>13741462</v>
      </c>
      <c r="O1805">
        <v>0</v>
      </c>
    </row>
    <row r="1806" spans="1:15" x14ac:dyDescent="0.25">
      <c r="A1806" s="56">
        <v>1805</v>
      </c>
      <c r="B1806">
        <v>13</v>
      </c>
      <c r="C1806" t="s">
        <v>286</v>
      </c>
      <c r="D1806">
        <v>146</v>
      </c>
      <c r="E1806">
        <v>154</v>
      </c>
      <c r="F1806" t="s">
        <v>5476</v>
      </c>
      <c r="G1806">
        <v>51.6</v>
      </c>
      <c r="H1806" t="s">
        <v>5477</v>
      </c>
      <c r="I1806" t="s">
        <v>5478</v>
      </c>
      <c r="J1806">
        <v>141</v>
      </c>
      <c r="K1806">
        <v>191</v>
      </c>
      <c r="L1806">
        <v>74</v>
      </c>
      <c r="N1806">
        <v>12994879</v>
      </c>
      <c r="O1806">
        <v>0</v>
      </c>
    </row>
    <row r="1807" spans="1:15" x14ac:dyDescent="0.25">
      <c r="A1807" s="56">
        <v>1806</v>
      </c>
      <c r="B1807">
        <v>5</v>
      </c>
      <c r="C1807" t="s">
        <v>282</v>
      </c>
      <c r="D1807">
        <v>143</v>
      </c>
      <c r="E1807">
        <v>154</v>
      </c>
      <c r="F1807" t="s">
        <v>3547</v>
      </c>
      <c r="G1807">
        <v>49.2</v>
      </c>
      <c r="H1807" t="s">
        <v>5479</v>
      </c>
      <c r="I1807" t="s">
        <v>5480</v>
      </c>
      <c r="J1807">
        <v>121</v>
      </c>
      <c r="K1807">
        <v>182</v>
      </c>
      <c r="L1807">
        <v>74</v>
      </c>
      <c r="N1807">
        <v>11618690</v>
      </c>
      <c r="O1807">
        <v>0</v>
      </c>
    </row>
    <row r="1808" spans="1:15" x14ac:dyDescent="0.25">
      <c r="A1808" s="56">
        <v>1807</v>
      </c>
      <c r="B1808">
        <v>10</v>
      </c>
      <c r="C1808" t="s">
        <v>278</v>
      </c>
      <c r="D1808">
        <v>152</v>
      </c>
      <c r="E1808">
        <v>154</v>
      </c>
      <c r="F1808" t="s">
        <v>5481</v>
      </c>
      <c r="G1808">
        <v>18.899999999999999</v>
      </c>
      <c r="H1808" t="s">
        <v>5482</v>
      </c>
      <c r="I1808" t="s">
        <v>5483</v>
      </c>
      <c r="J1808">
        <v>143</v>
      </c>
      <c r="K1808">
        <v>194</v>
      </c>
      <c r="L1808">
        <v>75</v>
      </c>
      <c r="N1808">
        <v>13724631</v>
      </c>
      <c r="O1808">
        <v>0</v>
      </c>
    </row>
    <row r="1809" spans="1:15" x14ac:dyDescent="0.25">
      <c r="A1809" s="56">
        <v>1808</v>
      </c>
      <c r="B1809">
        <v>9</v>
      </c>
      <c r="C1809" t="s">
        <v>280</v>
      </c>
      <c r="D1809">
        <v>142</v>
      </c>
      <c r="E1809">
        <v>154</v>
      </c>
      <c r="F1809" t="s">
        <v>5484</v>
      </c>
      <c r="G1809">
        <v>49.8</v>
      </c>
      <c r="H1809" t="s">
        <v>5485</v>
      </c>
      <c r="I1809" t="s">
        <v>5486</v>
      </c>
      <c r="J1809">
        <v>156</v>
      </c>
      <c r="K1809">
        <v>189</v>
      </c>
      <c r="L1809">
        <v>75</v>
      </c>
      <c r="N1809">
        <v>11415918</v>
      </c>
      <c r="O1809">
        <v>0</v>
      </c>
    </row>
    <row r="1810" spans="1:15" x14ac:dyDescent="0.25">
      <c r="A1810" s="56">
        <v>1809</v>
      </c>
      <c r="B1810">
        <v>8</v>
      </c>
      <c r="C1810" t="s">
        <v>276</v>
      </c>
      <c r="D1810">
        <v>149</v>
      </c>
      <c r="E1810">
        <v>154</v>
      </c>
      <c r="F1810" t="s">
        <v>5487</v>
      </c>
      <c r="G1810">
        <v>53.3</v>
      </c>
      <c r="H1810" t="s">
        <v>5488</v>
      </c>
      <c r="I1810" t="s">
        <v>5489</v>
      </c>
      <c r="J1810">
        <v>136</v>
      </c>
      <c r="K1810">
        <v>184</v>
      </c>
      <c r="L1810">
        <v>75</v>
      </c>
      <c r="N1810">
        <v>13428724</v>
      </c>
      <c r="O1810">
        <v>0</v>
      </c>
    </row>
    <row r="1811" spans="1:15" x14ac:dyDescent="0.25">
      <c r="A1811" s="56">
        <v>1810</v>
      </c>
      <c r="B1811">
        <v>3</v>
      </c>
      <c r="C1811" t="s">
        <v>272</v>
      </c>
      <c r="D1811">
        <v>147</v>
      </c>
      <c r="E1811">
        <v>154</v>
      </c>
      <c r="F1811" t="s">
        <v>5490</v>
      </c>
      <c r="G1811">
        <v>51.4</v>
      </c>
      <c r="H1811" t="s">
        <v>5491</v>
      </c>
      <c r="I1811" t="s">
        <v>5492</v>
      </c>
      <c r="J1811">
        <v>153</v>
      </c>
      <c r="K1811">
        <v>192</v>
      </c>
      <c r="L1811">
        <v>78</v>
      </c>
      <c r="N1811">
        <v>13335602</v>
      </c>
      <c r="O1811">
        <v>0</v>
      </c>
    </row>
    <row r="1812" spans="1:15" x14ac:dyDescent="0.25">
      <c r="A1812" s="56">
        <v>1811</v>
      </c>
      <c r="B1812">
        <v>14</v>
      </c>
      <c r="C1812" t="s">
        <v>274</v>
      </c>
      <c r="D1812">
        <v>155</v>
      </c>
      <c r="E1812">
        <v>155</v>
      </c>
      <c r="F1812" t="s">
        <v>5493</v>
      </c>
      <c r="G1812">
        <v>18.899999999999999</v>
      </c>
      <c r="H1812" t="s">
        <v>5494</v>
      </c>
      <c r="I1812" t="s">
        <v>5495</v>
      </c>
      <c r="J1812">
        <v>124</v>
      </c>
      <c r="K1812">
        <v>187</v>
      </c>
      <c r="L1812">
        <v>78</v>
      </c>
      <c r="N1812">
        <v>13214921</v>
      </c>
      <c r="O1812">
        <v>0</v>
      </c>
    </row>
    <row r="1813" spans="1:15" x14ac:dyDescent="0.25">
      <c r="A1813" s="56">
        <v>1812</v>
      </c>
      <c r="B1813">
        <v>1</v>
      </c>
      <c r="C1813" t="s">
        <v>288</v>
      </c>
      <c r="D1813">
        <v>147</v>
      </c>
      <c r="E1813">
        <v>155</v>
      </c>
      <c r="F1813" t="s">
        <v>5496</v>
      </c>
      <c r="G1813">
        <v>52.3</v>
      </c>
      <c r="H1813" t="s">
        <v>5497</v>
      </c>
      <c r="I1813" t="s">
        <v>5498</v>
      </c>
      <c r="J1813">
        <v>151</v>
      </c>
      <c r="K1813">
        <v>193</v>
      </c>
      <c r="L1813">
        <v>78</v>
      </c>
      <c r="N1813">
        <v>12269082</v>
      </c>
      <c r="O1813">
        <v>0</v>
      </c>
    </row>
    <row r="1814" spans="1:15" x14ac:dyDescent="0.25">
      <c r="A1814" s="56">
        <v>1813</v>
      </c>
      <c r="B1814">
        <v>6</v>
      </c>
      <c r="C1814" t="s">
        <v>270</v>
      </c>
      <c r="D1814">
        <v>153</v>
      </c>
      <c r="E1814">
        <v>155</v>
      </c>
      <c r="F1814" t="s">
        <v>5499</v>
      </c>
      <c r="G1814">
        <v>53.7</v>
      </c>
      <c r="H1814" t="s">
        <v>5500</v>
      </c>
      <c r="I1814" t="s">
        <v>5501</v>
      </c>
      <c r="J1814">
        <v>158</v>
      </c>
      <c r="K1814">
        <v>195</v>
      </c>
      <c r="L1814">
        <v>78</v>
      </c>
      <c r="N1814">
        <v>13741462</v>
      </c>
      <c r="O1814">
        <v>0</v>
      </c>
    </row>
    <row r="1815" spans="1:15" x14ac:dyDescent="0.25">
      <c r="A1815" s="56">
        <v>1814</v>
      </c>
      <c r="B1815">
        <v>13</v>
      </c>
      <c r="C1815" t="s">
        <v>286</v>
      </c>
      <c r="D1815">
        <v>147</v>
      </c>
      <c r="E1815">
        <v>155</v>
      </c>
      <c r="F1815" t="s">
        <v>5502</v>
      </c>
      <c r="G1815">
        <v>52.1</v>
      </c>
      <c r="H1815" t="s">
        <v>5503</v>
      </c>
      <c r="I1815" t="s">
        <v>5504</v>
      </c>
      <c r="J1815">
        <v>143</v>
      </c>
      <c r="K1815">
        <v>193</v>
      </c>
      <c r="L1815">
        <v>76</v>
      </c>
      <c r="N1815">
        <v>12994879</v>
      </c>
      <c r="O1815">
        <v>0</v>
      </c>
    </row>
    <row r="1816" spans="1:15" x14ac:dyDescent="0.25">
      <c r="A1816" s="56">
        <v>1815</v>
      </c>
      <c r="B1816">
        <v>2</v>
      </c>
      <c r="C1816" t="s">
        <v>266</v>
      </c>
      <c r="D1816">
        <v>155</v>
      </c>
      <c r="E1816">
        <v>155</v>
      </c>
      <c r="F1816" t="s">
        <v>5505</v>
      </c>
      <c r="G1816">
        <v>18.8</v>
      </c>
      <c r="H1816" t="s">
        <v>5506</v>
      </c>
      <c r="I1816" t="s">
        <v>5507</v>
      </c>
      <c r="J1816">
        <v>147</v>
      </c>
      <c r="K1816">
        <v>193</v>
      </c>
      <c r="L1816">
        <v>73</v>
      </c>
      <c r="N1816">
        <v>10464347</v>
      </c>
      <c r="O1816">
        <v>0</v>
      </c>
    </row>
    <row r="1817" spans="1:15" x14ac:dyDescent="0.25">
      <c r="A1817" s="56">
        <v>1816</v>
      </c>
      <c r="B1817">
        <v>5</v>
      </c>
      <c r="C1817" t="s">
        <v>282</v>
      </c>
      <c r="D1817">
        <v>144</v>
      </c>
      <c r="E1817">
        <v>155</v>
      </c>
      <c r="F1817" t="s">
        <v>5508</v>
      </c>
      <c r="G1817">
        <v>49.4</v>
      </c>
      <c r="H1817" t="s">
        <v>5509</v>
      </c>
      <c r="I1817" t="s">
        <v>5510</v>
      </c>
      <c r="J1817">
        <v>128</v>
      </c>
      <c r="K1817">
        <v>185</v>
      </c>
      <c r="L1817">
        <v>73</v>
      </c>
      <c r="N1817">
        <v>11618690</v>
      </c>
      <c r="O1817">
        <v>0</v>
      </c>
    </row>
    <row r="1818" spans="1:15" x14ac:dyDescent="0.25">
      <c r="A1818" s="56">
        <v>1817</v>
      </c>
      <c r="B1818">
        <v>10</v>
      </c>
      <c r="C1818" t="s">
        <v>278</v>
      </c>
      <c r="D1818">
        <v>153</v>
      </c>
      <c r="E1818">
        <v>155</v>
      </c>
      <c r="F1818" t="s">
        <v>5511</v>
      </c>
      <c r="G1818">
        <v>52.2</v>
      </c>
      <c r="H1818" t="s">
        <v>5512</v>
      </c>
      <c r="I1818" t="s">
        <v>5513</v>
      </c>
      <c r="J1818">
        <v>146</v>
      </c>
      <c r="K1818">
        <v>192</v>
      </c>
      <c r="L1818">
        <v>73</v>
      </c>
      <c r="N1818">
        <v>13724631</v>
      </c>
      <c r="O1818">
        <v>0</v>
      </c>
    </row>
    <row r="1819" spans="1:15" x14ac:dyDescent="0.25">
      <c r="A1819" s="56">
        <v>1818</v>
      </c>
      <c r="B1819">
        <v>7</v>
      </c>
      <c r="C1819" t="s">
        <v>268</v>
      </c>
      <c r="D1819">
        <v>154</v>
      </c>
      <c r="E1819">
        <v>155</v>
      </c>
      <c r="F1819" t="s">
        <v>5514</v>
      </c>
      <c r="G1819">
        <v>18.7</v>
      </c>
      <c r="H1819" t="s">
        <v>5515</v>
      </c>
      <c r="I1819" t="s">
        <v>5516</v>
      </c>
      <c r="J1819">
        <v>146</v>
      </c>
      <c r="K1819">
        <v>190</v>
      </c>
      <c r="L1819">
        <v>73</v>
      </c>
      <c r="N1819">
        <v>13518590</v>
      </c>
      <c r="O1819">
        <v>0</v>
      </c>
    </row>
    <row r="1820" spans="1:15" x14ac:dyDescent="0.25">
      <c r="A1820" s="56">
        <v>1819</v>
      </c>
      <c r="B1820">
        <v>4</v>
      </c>
      <c r="C1820" t="s">
        <v>284</v>
      </c>
      <c r="D1820">
        <v>148</v>
      </c>
      <c r="E1820">
        <v>155</v>
      </c>
      <c r="F1820" t="s">
        <v>5517</v>
      </c>
      <c r="G1820">
        <v>18.5</v>
      </c>
      <c r="H1820" t="s">
        <v>5518</v>
      </c>
      <c r="I1820" t="s">
        <v>5519</v>
      </c>
      <c r="J1820">
        <v>154</v>
      </c>
      <c r="K1820">
        <v>195</v>
      </c>
      <c r="L1820">
        <v>73</v>
      </c>
      <c r="N1820">
        <v>10769266</v>
      </c>
      <c r="O1820">
        <v>0</v>
      </c>
    </row>
    <row r="1821" spans="1:15" x14ac:dyDescent="0.25">
      <c r="A1821" s="56">
        <v>1820</v>
      </c>
      <c r="B1821">
        <v>8</v>
      </c>
      <c r="C1821" t="s">
        <v>276</v>
      </c>
      <c r="D1821">
        <v>150</v>
      </c>
      <c r="E1821">
        <v>155</v>
      </c>
      <c r="F1821" t="s">
        <v>5520</v>
      </c>
      <c r="G1821">
        <v>53.1</v>
      </c>
      <c r="H1821" t="s">
        <v>5521</v>
      </c>
      <c r="I1821" t="s">
        <v>5522</v>
      </c>
      <c r="J1821">
        <v>130</v>
      </c>
      <c r="K1821">
        <v>189</v>
      </c>
      <c r="L1821">
        <v>73</v>
      </c>
      <c r="N1821">
        <v>13428724</v>
      </c>
      <c r="O1821">
        <v>0</v>
      </c>
    </row>
    <row r="1822" spans="1:15" x14ac:dyDescent="0.25">
      <c r="A1822" s="56">
        <v>1821</v>
      </c>
      <c r="B1822">
        <v>9</v>
      </c>
      <c r="C1822" t="s">
        <v>280</v>
      </c>
      <c r="D1822">
        <v>143</v>
      </c>
      <c r="E1822">
        <v>155</v>
      </c>
      <c r="F1822" t="s">
        <v>4431</v>
      </c>
      <c r="G1822">
        <v>47.2</v>
      </c>
      <c r="H1822" t="s">
        <v>5523</v>
      </c>
      <c r="I1822" t="s">
        <v>5524</v>
      </c>
      <c r="J1822">
        <v>144</v>
      </c>
      <c r="K1822">
        <v>190</v>
      </c>
      <c r="L1822">
        <v>73</v>
      </c>
      <c r="N1822">
        <v>11415918</v>
      </c>
      <c r="O1822">
        <v>0</v>
      </c>
    </row>
    <row r="1823" spans="1:15" x14ac:dyDescent="0.25">
      <c r="A1823" s="56">
        <v>1822</v>
      </c>
      <c r="B1823">
        <v>14</v>
      </c>
      <c r="C1823" t="s">
        <v>274</v>
      </c>
      <c r="D1823">
        <v>156</v>
      </c>
      <c r="E1823">
        <v>156</v>
      </c>
      <c r="F1823" t="s">
        <v>5525</v>
      </c>
      <c r="G1823">
        <v>52.3</v>
      </c>
      <c r="H1823" t="s">
        <v>5526</v>
      </c>
      <c r="I1823" t="s">
        <v>5527</v>
      </c>
      <c r="J1823">
        <v>136</v>
      </c>
      <c r="K1823">
        <v>190</v>
      </c>
      <c r="L1823">
        <v>74</v>
      </c>
      <c r="N1823">
        <v>13214921</v>
      </c>
      <c r="O1823">
        <v>0</v>
      </c>
    </row>
    <row r="1824" spans="1:15" x14ac:dyDescent="0.25">
      <c r="A1824" s="56">
        <v>1823</v>
      </c>
      <c r="B1824">
        <v>1</v>
      </c>
      <c r="C1824" t="s">
        <v>288</v>
      </c>
      <c r="D1824">
        <v>148</v>
      </c>
      <c r="E1824">
        <v>156</v>
      </c>
      <c r="F1824" t="s">
        <v>4777</v>
      </c>
      <c r="G1824">
        <v>51.8</v>
      </c>
      <c r="H1824" t="s">
        <v>5528</v>
      </c>
      <c r="I1824" t="s">
        <v>5529</v>
      </c>
      <c r="J1824">
        <v>142</v>
      </c>
      <c r="K1824">
        <v>192</v>
      </c>
      <c r="L1824">
        <v>74</v>
      </c>
      <c r="N1824">
        <v>12269082</v>
      </c>
      <c r="O1824">
        <v>0</v>
      </c>
    </row>
    <row r="1825" spans="1:15" x14ac:dyDescent="0.25">
      <c r="A1825" s="56">
        <v>1824</v>
      </c>
      <c r="B1825">
        <v>3</v>
      </c>
      <c r="C1825" t="s">
        <v>272</v>
      </c>
      <c r="D1825">
        <v>148</v>
      </c>
      <c r="E1825">
        <v>156</v>
      </c>
      <c r="F1825" t="s">
        <v>5530</v>
      </c>
      <c r="G1825">
        <v>49.3</v>
      </c>
      <c r="H1825" t="s">
        <v>5531</v>
      </c>
      <c r="I1825" t="s">
        <v>5532</v>
      </c>
      <c r="J1825">
        <v>159</v>
      </c>
      <c r="K1825">
        <v>193</v>
      </c>
      <c r="L1825">
        <v>74</v>
      </c>
      <c r="N1825">
        <v>13335602</v>
      </c>
      <c r="O1825">
        <v>0</v>
      </c>
    </row>
    <row r="1826" spans="1:15" x14ac:dyDescent="0.25">
      <c r="A1826" s="56">
        <v>1825</v>
      </c>
      <c r="B1826">
        <v>6</v>
      </c>
      <c r="C1826" t="s">
        <v>270</v>
      </c>
      <c r="D1826">
        <v>154</v>
      </c>
      <c r="E1826">
        <v>156</v>
      </c>
      <c r="F1826" t="s">
        <v>5533</v>
      </c>
      <c r="G1826">
        <v>53.9</v>
      </c>
      <c r="H1826" t="s">
        <v>5534</v>
      </c>
      <c r="I1826" t="s">
        <v>5535</v>
      </c>
      <c r="J1826">
        <v>162</v>
      </c>
      <c r="K1826">
        <v>195</v>
      </c>
      <c r="L1826">
        <v>74</v>
      </c>
      <c r="N1826">
        <v>13741462</v>
      </c>
      <c r="O1826">
        <v>0</v>
      </c>
    </row>
    <row r="1827" spans="1:15" x14ac:dyDescent="0.25">
      <c r="A1827" s="56">
        <v>1826</v>
      </c>
      <c r="B1827">
        <v>13</v>
      </c>
      <c r="C1827" t="s">
        <v>286</v>
      </c>
      <c r="D1827">
        <v>148</v>
      </c>
      <c r="E1827">
        <v>156</v>
      </c>
      <c r="F1827" t="s">
        <v>5536</v>
      </c>
      <c r="G1827">
        <v>53.3</v>
      </c>
      <c r="H1827" t="s">
        <v>5537</v>
      </c>
      <c r="I1827" t="s">
        <v>5538</v>
      </c>
      <c r="J1827">
        <v>147</v>
      </c>
      <c r="K1827">
        <v>191</v>
      </c>
      <c r="L1827">
        <v>74</v>
      </c>
      <c r="N1827">
        <v>12994879</v>
      </c>
      <c r="O1827">
        <v>0</v>
      </c>
    </row>
    <row r="1828" spans="1:15" x14ac:dyDescent="0.25">
      <c r="A1828" s="56">
        <v>1827</v>
      </c>
      <c r="B1828">
        <v>2</v>
      </c>
      <c r="C1828" t="s">
        <v>266</v>
      </c>
      <c r="D1828">
        <v>156</v>
      </c>
      <c r="E1828">
        <v>156</v>
      </c>
      <c r="F1828" t="s">
        <v>5539</v>
      </c>
      <c r="G1828">
        <v>52.8</v>
      </c>
      <c r="H1828" t="s">
        <v>5540</v>
      </c>
      <c r="I1828" t="s">
        <v>5541</v>
      </c>
      <c r="J1828">
        <v>147</v>
      </c>
      <c r="K1828">
        <v>192</v>
      </c>
      <c r="L1828">
        <v>74</v>
      </c>
      <c r="N1828">
        <v>10464347</v>
      </c>
      <c r="O1828">
        <v>0</v>
      </c>
    </row>
    <row r="1829" spans="1:15" x14ac:dyDescent="0.25">
      <c r="A1829" s="56">
        <v>1828</v>
      </c>
      <c r="B1829">
        <v>5</v>
      </c>
      <c r="C1829" t="s">
        <v>282</v>
      </c>
      <c r="D1829">
        <v>145</v>
      </c>
      <c r="E1829">
        <v>156</v>
      </c>
      <c r="F1829" t="s">
        <v>5542</v>
      </c>
      <c r="G1829">
        <v>51.2</v>
      </c>
      <c r="H1829" t="s">
        <v>5543</v>
      </c>
      <c r="I1829" t="s">
        <v>5544</v>
      </c>
      <c r="J1829">
        <v>120</v>
      </c>
      <c r="K1829">
        <v>181</v>
      </c>
      <c r="L1829">
        <v>73</v>
      </c>
      <c r="N1829">
        <v>11618690</v>
      </c>
      <c r="O1829">
        <v>0</v>
      </c>
    </row>
    <row r="1830" spans="1:15" x14ac:dyDescent="0.25">
      <c r="A1830" s="56">
        <v>1829</v>
      </c>
      <c r="B1830">
        <v>10</v>
      </c>
      <c r="C1830" t="s">
        <v>278</v>
      </c>
      <c r="D1830">
        <v>154</v>
      </c>
      <c r="E1830">
        <v>156</v>
      </c>
      <c r="F1830" t="s">
        <v>5545</v>
      </c>
      <c r="G1830">
        <v>51.4</v>
      </c>
      <c r="H1830" t="s">
        <v>5546</v>
      </c>
      <c r="I1830" t="s">
        <v>5547</v>
      </c>
      <c r="J1830">
        <v>149</v>
      </c>
      <c r="K1830">
        <v>194</v>
      </c>
      <c r="L1830">
        <v>73</v>
      </c>
      <c r="N1830">
        <v>13724631</v>
      </c>
      <c r="O1830">
        <v>0</v>
      </c>
    </row>
    <row r="1831" spans="1:15" x14ac:dyDescent="0.25">
      <c r="A1831" s="56">
        <v>1830</v>
      </c>
      <c r="B1831">
        <v>7</v>
      </c>
      <c r="C1831" t="s">
        <v>268</v>
      </c>
      <c r="D1831">
        <v>155</v>
      </c>
      <c r="E1831">
        <v>156</v>
      </c>
      <c r="F1831" t="s">
        <v>5548</v>
      </c>
      <c r="G1831">
        <v>52.4</v>
      </c>
      <c r="H1831" t="s">
        <v>5549</v>
      </c>
      <c r="I1831" t="s">
        <v>5550</v>
      </c>
      <c r="J1831">
        <v>146</v>
      </c>
      <c r="K1831">
        <v>190</v>
      </c>
      <c r="L1831">
        <v>73</v>
      </c>
      <c r="N1831">
        <v>13518590</v>
      </c>
      <c r="O1831">
        <v>0</v>
      </c>
    </row>
    <row r="1832" spans="1:15" x14ac:dyDescent="0.25">
      <c r="A1832" s="56">
        <v>1831</v>
      </c>
      <c r="B1832">
        <v>8</v>
      </c>
      <c r="C1832" t="s">
        <v>276</v>
      </c>
      <c r="D1832">
        <v>151</v>
      </c>
      <c r="E1832">
        <v>156</v>
      </c>
      <c r="F1832" t="s">
        <v>5551</v>
      </c>
      <c r="G1832">
        <v>52.7</v>
      </c>
      <c r="H1832" t="s">
        <v>5552</v>
      </c>
      <c r="I1832" t="s">
        <v>5553</v>
      </c>
      <c r="J1832">
        <v>136</v>
      </c>
      <c r="K1832">
        <v>185</v>
      </c>
      <c r="L1832">
        <v>73</v>
      </c>
      <c r="N1832">
        <v>13428724</v>
      </c>
      <c r="O1832">
        <v>0</v>
      </c>
    </row>
    <row r="1833" spans="1:15" x14ac:dyDescent="0.25">
      <c r="A1833" s="56">
        <v>1832</v>
      </c>
      <c r="B1833">
        <v>4</v>
      </c>
      <c r="C1833" t="s">
        <v>284</v>
      </c>
      <c r="D1833">
        <v>149</v>
      </c>
      <c r="E1833">
        <v>156</v>
      </c>
      <c r="F1833" t="s">
        <v>5554</v>
      </c>
      <c r="G1833">
        <v>51.7</v>
      </c>
      <c r="H1833" t="s">
        <v>5555</v>
      </c>
      <c r="I1833" t="s">
        <v>5556</v>
      </c>
      <c r="J1833">
        <v>152</v>
      </c>
      <c r="K1833">
        <v>194</v>
      </c>
      <c r="L1833">
        <v>73</v>
      </c>
      <c r="N1833">
        <v>10769266</v>
      </c>
      <c r="O1833">
        <v>0</v>
      </c>
    </row>
    <row r="1834" spans="1:15" x14ac:dyDescent="0.25">
      <c r="A1834" s="56">
        <v>1833</v>
      </c>
      <c r="B1834">
        <v>9</v>
      </c>
      <c r="C1834" t="s">
        <v>280</v>
      </c>
      <c r="D1834">
        <v>144</v>
      </c>
      <c r="E1834">
        <v>156</v>
      </c>
      <c r="F1834" t="s">
        <v>5557</v>
      </c>
      <c r="G1834">
        <v>50.7</v>
      </c>
      <c r="H1834" t="s">
        <v>5558</v>
      </c>
      <c r="I1834" t="s">
        <v>5559</v>
      </c>
      <c r="J1834">
        <v>151</v>
      </c>
      <c r="K1834">
        <v>190</v>
      </c>
      <c r="L1834">
        <v>73</v>
      </c>
      <c r="N1834">
        <v>11415918</v>
      </c>
      <c r="O1834">
        <v>0</v>
      </c>
    </row>
    <row r="1835" spans="1:15" x14ac:dyDescent="0.25">
      <c r="A1835" s="56">
        <v>1834</v>
      </c>
      <c r="B1835">
        <v>14</v>
      </c>
      <c r="C1835" t="s">
        <v>274</v>
      </c>
      <c r="D1835">
        <v>157</v>
      </c>
      <c r="E1835">
        <v>157</v>
      </c>
      <c r="F1835" t="s">
        <v>5560</v>
      </c>
      <c r="G1835">
        <v>53.7</v>
      </c>
      <c r="H1835" t="s">
        <v>5561</v>
      </c>
      <c r="I1835" t="s">
        <v>5562</v>
      </c>
      <c r="J1835">
        <v>142</v>
      </c>
      <c r="K1835">
        <v>190</v>
      </c>
      <c r="L1835">
        <v>74</v>
      </c>
      <c r="N1835">
        <v>13214921</v>
      </c>
      <c r="O1835">
        <v>0</v>
      </c>
    </row>
    <row r="1836" spans="1:15" x14ac:dyDescent="0.25">
      <c r="A1836" s="56">
        <v>1835</v>
      </c>
      <c r="B1836">
        <v>3</v>
      </c>
      <c r="C1836" t="s">
        <v>272</v>
      </c>
      <c r="D1836">
        <v>149</v>
      </c>
      <c r="E1836">
        <v>157</v>
      </c>
      <c r="F1836" t="s">
        <v>5563</v>
      </c>
      <c r="G1836">
        <v>52.2</v>
      </c>
      <c r="H1836" t="s">
        <v>5564</v>
      </c>
      <c r="I1836" t="s">
        <v>5565</v>
      </c>
      <c r="J1836">
        <v>160</v>
      </c>
      <c r="K1836">
        <v>191</v>
      </c>
      <c r="L1836">
        <v>74</v>
      </c>
      <c r="N1836">
        <v>13335602</v>
      </c>
      <c r="O1836">
        <v>0</v>
      </c>
    </row>
    <row r="1837" spans="1:15" x14ac:dyDescent="0.25">
      <c r="A1837" s="56">
        <v>1836</v>
      </c>
      <c r="B1837">
        <v>6</v>
      </c>
      <c r="C1837" t="s">
        <v>270</v>
      </c>
      <c r="D1837">
        <v>155</v>
      </c>
      <c r="E1837">
        <v>157</v>
      </c>
      <c r="F1837" t="s">
        <v>5566</v>
      </c>
      <c r="G1837">
        <v>52.6</v>
      </c>
      <c r="H1837" t="s">
        <v>5567</v>
      </c>
      <c r="I1837" t="s">
        <v>5568</v>
      </c>
      <c r="J1837">
        <v>163</v>
      </c>
      <c r="K1837">
        <v>197</v>
      </c>
      <c r="L1837">
        <v>74</v>
      </c>
      <c r="N1837">
        <v>13741462</v>
      </c>
      <c r="O1837">
        <v>0</v>
      </c>
    </row>
    <row r="1838" spans="1:15" x14ac:dyDescent="0.25">
      <c r="A1838" s="56">
        <v>1837</v>
      </c>
      <c r="B1838">
        <v>1</v>
      </c>
      <c r="C1838" t="s">
        <v>288</v>
      </c>
      <c r="D1838">
        <v>149</v>
      </c>
      <c r="E1838">
        <v>157</v>
      </c>
      <c r="F1838" t="s">
        <v>5569</v>
      </c>
      <c r="G1838">
        <v>48.7</v>
      </c>
      <c r="H1838" t="s">
        <v>5570</v>
      </c>
      <c r="I1838" t="s">
        <v>5571</v>
      </c>
      <c r="J1838">
        <v>146</v>
      </c>
      <c r="K1838">
        <v>192</v>
      </c>
      <c r="L1838">
        <v>74</v>
      </c>
      <c r="N1838">
        <v>12269082</v>
      </c>
      <c r="O1838">
        <v>0</v>
      </c>
    </row>
    <row r="1839" spans="1:15" x14ac:dyDescent="0.25">
      <c r="A1839" s="56">
        <v>1838</v>
      </c>
      <c r="B1839">
        <v>13</v>
      </c>
      <c r="C1839" t="s">
        <v>286</v>
      </c>
      <c r="D1839">
        <v>149</v>
      </c>
      <c r="E1839">
        <v>157</v>
      </c>
      <c r="F1839" t="s">
        <v>5572</v>
      </c>
      <c r="G1839">
        <v>53.5</v>
      </c>
      <c r="H1839" t="s">
        <v>5573</v>
      </c>
      <c r="I1839" t="s">
        <v>5574</v>
      </c>
      <c r="J1839">
        <v>146</v>
      </c>
      <c r="K1839">
        <v>194</v>
      </c>
      <c r="L1839">
        <v>74</v>
      </c>
      <c r="N1839">
        <v>12994879</v>
      </c>
      <c r="O1839">
        <v>0</v>
      </c>
    </row>
    <row r="1840" spans="1:15" x14ac:dyDescent="0.25">
      <c r="A1840" s="56">
        <v>1839</v>
      </c>
      <c r="B1840">
        <v>2</v>
      </c>
      <c r="C1840" t="s">
        <v>266</v>
      </c>
      <c r="D1840">
        <v>157</v>
      </c>
      <c r="E1840">
        <v>157</v>
      </c>
      <c r="F1840" t="s">
        <v>5575</v>
      </c>
      <c r="G1840">
        <v>53.2</v>
      </c>
      <c r="H1840" t="s">
        <v>5576</v>
      </c>
      <c r="I1840" t="s">
        <v>5577</v>
      </c>
      <c r="J1840">
        <v>145</v>
      </c>
      <c r="K1840">
        <v>192</v>
      </c>
      <c r="L1840">
        <v>74</v>
      </c>
      <c r="N1840">
        <v>10464347</v>
      </c>
      <c r="O1840">
        <v>0</v>
      </c>
    </row>
    <row r="1841" spans="1:15" x14ac:dyDescent="0.25">
      <c r="A1841" s="56">
        <v>1840</v>
      </c>
      <c r="B1841">
        <v>5</v>
      </c>
      <c r="C1841" t="s">
        <v>282</v>
      </c>
      <c r="D1841">
        <v>146</v>
      </c>
      <c r="E1841">
        <v>157</v>
      </c>
      <c r="F1841" t="s">
        <v>5006</v>
      </c>
      <c r="G1841">
        <v>50.7</v>
      </c>
      <c r="H1841" t="s">
        <v>5578</v>
      </c>
      <c r="I1841" t="s">
        <v>5579</v>
      </c>
      <c r="J1841">
        <v>130</v>
      </c>
      <c r="K1841">
        <v>179</v>
      </c>
      <c r="L1841">
        <v>73</v>
      </c>
      <c r="N1841">
        <v>11618690</v>
      </c>
      <c r="O1841">
        <v>0</v>
      </c>
    </row>
    <row r="1842" spans="1:15" x14ac:dyDescent="0.25">
      <c r="A1842" s="56">
        <v>1841</v>
      </c>
      <c r="B1842">
        <v>10</v>
      </c>
      <c r="C1842" t="s">
        <v>278</v>
      </c>
      <c r="D1842">
        <v>155</v>
      </c>
      <c r="E1842">
        <v>157</v>
      </c>
      <c r="F1842" t="s">
        <v>5580</v>
      </c>
      <c r="G1842">
        <v>52</v>
      </c>
      <c r="H1842" t="s">
        <v>5581</v>
      </c>
      <c r="I1842" t="s">
        <v>5582</v>
      </c>
      <c r="J1842">
        <v>156</v>
      </c>
      <c r="K1842">
        <v>194</v>
      </c>
      <c r="L1842">
        <v>73</v>
      </c>
      <c r="N1842">
        <v>13724631</v>
      </c>
      <c r="O1842">
        <v>0</v>
      </c>
    </row>
    <row r="1843" spans="1:15" x14ac:dyDescent="0.25">
      <c r="A1843" s="56">
        <v>1842</v>
      </c>
      <c r="B1843">
        <v>7</v>
      </c>
      <c r="C1843" t="s">
        <v>268</v>
      </c>
      <c r="D1843">
        <v>156</v>
      </c>
      <c r="E1843">
        <v>157</v>
      </c>
      <c r="F1843" t="s">
        <v>5313</v>
      </c>
      <c r="G1843">
        <v>53.6</v>
      </c>
      <c r="H1843" t="s">
        <v>5583</v>
      </c>
      <c r="I1843" t="s">
        <v>5584</v>
      </c>
      <c r="J1843">
        <v>145</v>
      </c>
      <c r="K1843">
        <v>191</v>
      </c>
      <c r="L1843">
        <v>73</v>
      </c>
      <c r="N1843">
        <v>13518590</v>
      </c>
      <c r="O1843">
        <v>0</v>
      </c>
    </row>
    <row r="1844" spans="1:15" x14ac:dyDescent="0.25">
      <c r="A1844" s="56">
        <v>1843</v>
      </c>
      <c r="B1844">
        <v>8</v>
      </c>
      <c r="C1844" t="s">
        <v>276</v>
      </c>
      <c r="D1844">
        <v>152</v>
      </c>
      <c r="E1844">
        <v>157</v>
      </c>
      <c r="F1844" t="s">
        <v>5585</v>
      </c>
      <c r="G1844">
        <v>53.4</v>
      </c>
      <c r="H1844" t="s">
        <v>5586</v>
      </c>
      <c r="I1844" t="s">
        <v>5587</v>
      </c>
      <c r="J1844">
        <v>137</v>
      </c>
      <c r="K1844">
        <v>187</v>
      </c>
      <c r="L1844">
        <v>73</v>
      </c>
      <c r="N1844">
        <v>13428724</v>
      </c>
      <c r="O1844">
        <v>0</v>
      </c>
    </row>
    <row r="1845" spans="1:15" x14ac:dyDescent="0.25">
      <c r="A1845" s="56">
        <v>1844</v>
      </c>
      <c r="B1845">
        <v>4</v>
      </c>
      <c r="C1845" t="s">
        <v>284</v>
      </c>
      <c r="D1845">
        <v>150</v>
      </c>
      <c r="E1845">
        <v>157</v>
      </c>
      <c r="F1845" t="s">
        <v>5588</v>
      </c>
      <c r="G1845">
        <v>52.8</v>
      </c>
      <c r="H1845" t="s">
        <v>5589</v>
      </c>
      <c r="I1845" t="s">
        <v>5590</v>
      </c>
      <c r="J1845">
        <v>148</v>
      </c>
      <c r="K1845">
        <v>193</v>
      </c>
      <c r="L1845">
        <v>73</v>
      </c>
      <c r="N1845">
        <v>10769266</v>
      </c>
      <c r="O1845">
        <v>0</v>
      </c>
    </row>
    <row r="1846" spans="1:15" x14ac:dyDescent="0.25">
      <c r="A1846" s="56">
        <v>1845</v>
      </c>
      <c r="B1846">
        <v>9</v>
      </c>
      <c r="C1846" t="s">
        <v>280</v>
      </c>
      <c r="D1846">
        <v>145</v>
      </c>
      <c r="E1846">
        <v>157</v>
      </c>
      <c r="F1846" t="s">
        <v>5591</v>
      </c>
      <c r="G1846">
        <v>50.4</v>
      </c>
      <c r="H1846" t="s">
        <v>5592</v>
      </c>
      <c r="I1846" t="s">
        <v>5593</v>
      </c>
      <c r="J1846">
        <v>153</v>
      </c>
      <c r="K1846">
        <v>189</v>
      </c>
      <c r="L1846">
        <v>73</v>
      </c>
      <c r="N1846">
        <v>11415918</v>
      </c>
      <c r="O1846">
        <v>0</v>
      </c>
    </row>
    <row r="1847" spans="1:15" x14ac:dyDescent="0.25">
      <c r="A1847" s="56">
        <v>1846</v>
      </c>
      <c r="B1847">
        <v>14</v>
      </c>
      <c r="C1847" t="s">
        <v>274</v>
      </c>
      <c r="D1847">
        <v>158</v>
      </c>
      <c r="E1847">
        <v>158</v>
      </c>
      <c r="F1847" t="s">
        <v>5594</v>
      </c>
      <c r="G1847">
        <v>53.7</v>
      </c>
      <c r="H1847" t="s">
        <v>5595</v>
      </c>
      <c r="I1847" t="s">
        <v>5596</v>
      </c>
      <c r="J1847">
        <v>138</v>
      </c>
      <c r="K1847">
        <v>191</v>
      </c>
      <c r="L1847">
        <v>73</v>
      </c>
      <c r="N1847">
        <v>13214921</v>
      </c>
      <c r="O1847">
        <v>0</v>
      </c>
    </row>
    <row r="1848" spans="1:15" x14ac:dyDescent="0.25">
      <c r="A1848" s="56">
        <v>1847</v>
      </c>
      <c r="B1848">
        <v>6</v>
      </c>
      <c r="C1848" t="s">
        <v>270</v>
      </c>
      <c r="D1848">
        <v>156</v>
      </c>
      <c r="E1848">
        <v>158</v>
      </c>
      <c r="F1848" t="s">
        <v>5575</v>
      </c>
      <c r="G1848">
        <v>53.2</v>
      </c>
      <c r="H1848" t="s">
        <v>5597</v>
      </c>
      <c r="I1848" t="s">
        <v>5598</v>
      </c>
      <c r="J1848">
        <v>156</v>
      </c>
      <c r="K1848">
        <v>195</v>
      </c>
      <c r="L1848">
        <v>73</v>
      </c>
      <c r="N1848">
        <v>13741462</v>
      </c>
      <c r="O1848">
        <v>0</v>
      </c>
    </row>
    <row r="1849" spans="1:15" x14ac:dyDescent="0.25">
      <c r="A1849" s="56">
        <v>1848</v>
      </c>
      <c r="B1849">
        <v>3</v>
      </c>
      <c r="C1849" t="s">
        <v>272</v>
      </c>
      <c r="D1849">
        <v>150</v>
      </c>
      <c r="E1849">
        <v>158</v>
      </c>
      <c r="F1849" t="s">
        <v>5599</v>
      </c>
      <c r="G1849">
        <v>50.7</v>
      </c>
      <c r="H1849" t="s">
        <v>5600</v>
      </c>
      <c r="I1849" t="s">
        <v>5601</v>
      </c>
      <c r="J1849">
        <v>163</v>
      </c>
      <c r="K1849">
        <v>192</v>
      </c>
      <c r="L1849">
        <v>73</v>
      </c>
      <c r="N1849">
        <v>13335602</v>
      </c>
      <c r="O1849">
        <v>0</v>
      </c>
    </row>
    <row r="1850" spans="1:15" x14ac:dyDescent="0.25">
      <c r="A1850" s="56">
        <v>1849</v>
      </c>
      <c r="B1850">
        <v>13</v>
      </c>
      <c r="C1850" t="s">
        <v>286</v>
      </c>
      <c r="D1850">
        <v>150</v>
      </c>
      <c r="E1850">
        <v>158</v>
      </c>
      <c r="F1850" t="s">
        <v>5602</v>
      </c>
      <c r="G1850">
        <v>53.6</v>
      </c>
      <c r="H1850" t="s">
        <v>5603</v>
      </c>
      <c r="I1850" t="s">
        <v>5604</v>
      </c>
      <c r="J1850">
        <v>152</v>
      </c>
      <c r="K1850">
        <v>193</v>
      </c>
      <c r="L1850">
        <v>73</v>
      </c>
      <c r="N1850">
        <v>12994879</v>
      </c>
      <c r="O1850">
        <v>0</v>
      </c>
    </row>
    <row r="1851" spans="1:15" x14ac:dyDescent="0.25">
      <c r="A1851" s="56">
        <v>1850</v>
      </c>
      <c r="B1851">
        <v>1</v>
      </c>
      <c r="C1851" t="s">
        <v>288</v>
      </c>
      <c r="D1851">
        <v>150</v>
      </c>
      <c r="E1851">
        <v>158</v>
      </c>
      <c r="F1851" t="s">
        <v>5605</v>
      </c>
      <c r="G1851">
        <v>51.3</v>
      </c>
      <c r="H1851" t="s">
        <v>5606</v>
      </c>
      <c r="I1851" t="s">
        <v>5607</v>
      </c>
      <c r="J1851">
        <v>146</v>
      </c>
      <c r="K1851">
        <v>194</v>
      </c>
      <c r="L1851">
        <v>73</v>
      </c>
      <c r="N1851">
        <v>12269082</v>
      </c>
      <c r="O1851">
        <v>0</v>
      </c>
    </row>
    <row r="1852" spans="1:15" x14ac:dyDescent="0.25">
      <c r="A1852" s="56">
        <v>1851</v>
      </c>
      <c r="B1852">
        <v>2</v>
      </c>
      <c r="C1852" t="s">
        <v>266</v>
      </c>
      <c r="D1852">
        <v>158</v>
      </c>
      <c r="E1852">
        <v>158</v>
      </c>
      <c r="F1852" t="s">
        <v>5608</v>
      </c>
      <c r="G1852">
        <v>53.7</v>
      </c>
      <c r="H1852" t="s">
        <v>5609</v>
      </c>
      <c r="I1852" t="s">
        <v>5610</v>
      </c>
      <c r="J1852">
        <v>146</v>
      </c>
      <c r="K1852">
        <v>192</v>
      </c>
      <c r="L1852">
        <v>75</v>
      </c>
      <c r="N1852">
        <v>10464347</v>
      </c>
      <c r="O1852">
        <v>0</v>
      </c>
    </row>
    <row r="1853" spans="1:15" x14ac:dyDescent="0.25">
      <c r="A1853" s="56">
        <v>1852</v>
      </c>
      <c r="B1853">
        <v>5</v>
      </c>
      <c r="C1853" t="s">
        <v>282</v>
      </c>
      <c r="D1853">
        <v>147</v>
      </c>
      <c r="E1853">
        <v>158</v>
      </c>
      <c r="F1853" t="s">
        <v>5611</v>
      </c>
      <c r="G1853">
        <v>51.2</v>
      </c>
      <c r="H1853" t="s">
        <v>5612</v>
      </c>
      <c r="I1853" t="s">
        <v>5613</v>
      </c>
      <c r="J1853">
        <v>131</v>
      </c>
      <c r="K1853">
        <v>182</v>
      </c>
      <c r="L1853">
        <v>75</v>
      </c>
      <c r="N1853">
        <v>11618690</v>
      </c>
      <c r="O1853">
        <v>0</v>
      </c>
    </row>
    <row r="1854" spans="1:15" x14ac:dyDescent="0.25">
      <c r="A1854" s="56">
        <v>1853</v>
      </c>
      <c r="B1854">
        <v>10</v>
      </c>
      <c r="C1854" t="s">
        <v>278</v>
      </c>
      <c r="D1854">
        <v>156</v>
      </c>
      <c r="E1854">
        <v>158</v>
      </c>
      <c r="F1854" t="s">
        <v>5614</v>
      </c>
      <c r="G1854">
        <v>53</v>
      </c>
      <c r="H1854" t="s">
        <v>5615</v>
      </c>
      <c r="I1854" t="s">
        <v>5616</v>
      </c>
      <c r="J1854">
        <v>147</v>
      </c>
      <c r="K1854">
        <v>192</v>
      </c>
      <c r="L1854">
        <v>75</v>
      </c>
      <c r="N1854">
        <v>13724631</v>
      </c>
      <c r="O1854">
        <v>0</v>
      </c>
    </row>
    <row r="1855" spans="1:15" x14ac:dyDescent="0.25">
      <c r="A1855" s="56">
        <v>1854</v>
      </c>
      <c r="B1855">
        <v>7</v>
      </c>
      <c r="C1855" t="s">
        <v>268</v>
      </c>
      <c r="D1855">
        <v>157</v>
      </c>
      <c r="E1855">
        <v>158</v>
      </c>
      <c r="F1855" t="s">
        <v>5617</v>
      </c>
      <c r="G1855">
        <v>54.1</v>
      </c>
      <c r="H1855" t="s">
        <v>5618</v>
      </c>
      <c r="I1855" t="s">
        <v>5619</v>
      </c>
      <c r="J1855">
        <v>147</v>
      </c>
      <c r="K1855">
        <v>191</v>
      </c>
      <c r="L1855">
        <v>75</v>
      </c>
      <c r="N1855">
        <v>13518590</v>
      </c>
      <c r="O1855">
        <v>0</v>
      </c>
    </row>
    <row r="1856" spans="1:15" x14ac:dyDescent="0.25">
      <c r="A1856" s="56">
        <v>1855</v>
      </c>
      <c r="B1856">
        <v>8</v>
      </c>
      <c r="C1856" t="s">
        <v>276</v>
      </c>
      <c r="D1856">
        <v>153</v>
      </c>
      <c r="E1856">
        <v>158</v>
      </c>
      <c r="F1856" t="s">
        <v>5620</v>
      </c>
      <c r="G1856">
        <v>53.8</v>
      </c>
      <c r="H1856" t="s">
        <v>5621</v>
      </c>
      <c r="I1856" t="s">
        <v>5622</v>
      </c>
      <c r="J1856">
        <v>137</v>
      </c>
      <c r="K1856">
        <v>186</v>
      </c>
      <c r="L1856">
        <v>75</v>
      </c>
      <c r="N1856">
        <v>13428724</v>
      </c>
      <c r="O1856">
        <v>0</v>
      </c>
    </row>
    <row r="1857" spans="1:15" x14ac:dyDescent="0.25">
      <c r="A1857" s="56">
        <v>1856</v>
      </c>
      <c r="B1857">
        <v>4</v>
      </c>
      <c r="C1857" t="s">
        <v>284</v>
      </c>
      <c r="D1857">
        <v>151</v>
      </c>
      <c r="E1857">
        <v>158</v>
      </c>
      <c r="F1857" t="s">
        <v>5487</v>
      </c>
      <c r="G1857">
        <v>53.3</v>
      </c>
      <c r="H1857" t="s">
        <v>5623</v>
      </c>
      <c r="I1857" t="s">
        <v>5624</v>
      </c>
      <c r="J1857">
        <v>149</v>
      </c>
      <c r="K1857">
        <v>193</v>
      </c>
      <c r="L1857">
        <v>75</v>
      </c>
      <c r="N1857">
        <v>10769266</v>
      </c>
      <c r="O1857">
        <v>0</v>
      </c>
    </row>
    <row r="1858" spans="1:15" x14ac:dyDescent="0.25">
      <c r="A1858" s="56">
        <v>1857</v>
      </c>
      <c r="B1858">
        <v>14</v>
      </c>
      <c r="C1858" t="s">
        <v>274</v>
      </c>
      <c r="D1858">
        <v>159</v>
      </c>
      <c r="E1858">
        <v>159</v>
      </c>
      <c r="F1858" t="s">
        <v>5625</v>
      </c>
      <c r="G1858">
        <v>53.9</v>
      </c>
      <c r="H1858" t="s">
        <v>5626</v>
      </c>
      <c r="I1858" t="s">
        <v>5627</v>
      </c>
      <c r="J1858">
        <v>140</v>
      </c>
      <c r="K1858">
        <v>190</v>
      </c>
      <c r="L1858">
        <v>75</v>
      </c>
      <c r="N1858">
        <v>13214921</v>
      </c>
      <c r="O1858">
        <v>0</v>
      </c>
    </row>
    <row r="1859" spans="1:15" x14ac:dyDescent="0.25">
      <c r="A1859" s="56">
        <v>1858</v>
      </c>
      <c r="B1859">
        <v>9</v>
      </c>
      <c r="C1859" t="s">
        <v>280</v>
      </c>
      <c r="D1859">
        <v>146</v>
      </c>
      <c r="E1859">
        <v>159</v>
      </c>
      <c r="F1859" t="s">
        <v>5628</v>
      </c>
      <c r="G1859">
        <v>50.2</v>
      </c>
      <c r="H1859" t="s">
        <v>5629</v>
      </c>
      <c r="I1859" t="s">
        <v>5630</v>
      </c>
      <c r="J1859">
        <v>147</v>
      </c>
      <c r="K1859">
        <v>189</v>
      </c>
      <c r="L1859">
        <v>75</v>
      </c>
      <c r="N1859">
        <v>11415918</v>
      </c>
      <c r="O1859">
        <v>0</v>
      </c>
    </row>
    <row r="1860" spans="1:15" x14ac:dyDescent="0.25">
      <c r="A1860" s="56">
        <v>1859</v>
      </c>
      <c r="B1860">
        <v>6</v>
      </c>
      <c r="C1860" t="s">
        <v>270</v>
      </c>
      <c r="D1860">
        <v>157</v>
      </c>
      <c r="E1860">
        <v>159</v>
      </c>
      <c r="F1860" t="s">
        <v>5631</v>
      </c>
      <c r="G1860">
        <v>53.9</v>
      </c>
      <c r="H1860" t="s">
        <v>5632</v>
      </c>
      <c r="I1860" t="s">
        <v>5633</v>
      </c>
      <c r="J1860">
        <v>162</v>
      </c>
      <c r="K1860">
        <v>194</v>
      </c>
      <c r="L1860">
        <v>75</v>
      </c>
      <c r="N1860">
        <v>13741462</v>
      </c>
      <c r="O1860">
        <v>0</v>
      </c>
    </row>
    <row r="1861" spans="1:15" x14ac:dyDescent="0.25">
      <c r="A1861" s="56">
        <v>1860</v>
      </c>
      <c r="B1861">
        <v>13</v>
      </c>
      <c r="C1861" t="s">
        <v>286</v>
      </c>
      <c r="D1861">
        <v>151</v>
      </c>
      <c r="E1861">
        <v>159</v>
      </c>
      <c r="F1861" t="s">
        <v>5634</v>
      </c>
      <c r="G1861">
        <v>53.8</v>
      </c>
      <c r="H1861" t="s">
        <v>5635</v>
      </c>
      <c r="I1861" t="s">
        <v>5636</v>
      </c>
      <c r="J1861">
        <v>146</v>
      </c>
      <c r="K1861">
        <v>193</v>
      </c>
      <c r="L1861">
        <v>75</v>
      </c>
      <c r="N1861">
        <v>12994879</v>
      </c>
      <c r="O1861">
        <v>0</v>
      </c>
    </row>
    <row r="1862" spans="1:15" x14ac:dyDescent="0.25">
      <c r="A1862" s="56">
        <v>1861</v>
      </c>
      <c r="B1862">
        <v>3</v>
      </c>
      <c r="C1862" t="s">
        <v>272</v>
      </c>
      <c r="D1862">
        <v>151</v>
      </c>
      <c r="E1862">
        <v>159</v>
      </c>
      <c r="F1862" t="s">
        <v>5637</v>
      </c>
      <c r="G1862">
        <v>51.2</v>
      </c>
      <c r="H1862" t="s">
        <v>5638</v>
      </c>
      <c r="I1862" t="s">
        <v>5639</v>
      </c>
      <c r="J1862">
        <v>158</v>
      </c>
      <c r="K1862">
        <v>192</v>
      </c>
      <c r="L1862">
        <v>75</v>
      </c>
      <c r="N1862">
        <v>13335602</v>
      </c>
      <c r="O1862">
        <v>0</v>
      </c>
    </row>
    <row r="1863" spans="1:15" x14ac:dyDescent="0.25">
      <c r="A1863" s="56">
        <v>1862</v>
      </c>
      <c r="B1863">
        <v>1</v>
      </c>
      <c r="C1863" t="s">
        <v>288</v>
      </c>
      <c r="D1863">
        <v>151</v>
      </c>
      <c r="E1863">
        <v>159</v>
      </c>
      <c r="F1863" t="s">
        <v>5640</v>
      </c>
      <c r="G1863">
        <v>52.5</v>
      </c>
      <c r="H1863" t="s">
        <v>5641</v>
      </c>
      <c r="I1863" t="s">
        <v>5642</v>
      </c>
      <c r="J1863">
        <v>143</v>
      </c>
      <c r="K1863">
        <v>194</v>
      </c>
      <c r="L1863">
        <v>75</v>
      </c>
      <c r="N1863">
        <v>12269082</v>
      </c>
      <c r="O1863">
        <v>0</v>
      </c>
    </row>
    <row r="1864" spans="1:15" x14ac:dyDescent="0.25">
      <c r="A1864" s="56">
        <v>1863</v>
      </c>
      <c r="B1864">
        <v>2</v>
      </c>
      <c r="C1864" t="s">
        <v>266</v>
      </c>
      <c r="D1864">
        <v>159</v>
      </c>
      <c r="E1864">
        <v>159</v>
      </c>
      <c r="F1864" t="s">
        <v>5643</v>
      </c>
      <c r="G1864">
        <v>53.7</v>
      </c>
      <c r="H1864" t="s">
        <v>5644</v>
      </c>
      <c r="I1864" t="s">
        <v>5645</v>
      </c>
      <c r="J1864">
        <v>147</v>
      </c>
      <c r="K1864">
        <v>193</v>
      </c>
      <c r="L1864">
        <v>74</v>
      </c>
      <c r="N1864">
        <v>10464347</v>
      </c>
      <c r="O1864">
        <v>0</v>
      </c>
    </row>
    <row r="1865" spans="1:15" x14ac:dyDescent="0.25">
      <c r="A1865" s="56">
        <v>1864</v>
      </c>
      <c r="B1865">
        <v>5</v>
      </c>
      <c r="C1865" t="s">
        <v>282</v>
      </c>
      <c r="D1865">
        <v>148</v>
      </c>
      <c r="E1865">
        <v>159</v>
      </c>
      <c r="F1865" t="s">
        <v>5646</v>
      </c>
      <c r="G1865">
        <v>51.4</v>
      </c>
      <c r="H1865" t="s">
        <v>5647</v>
      </c>
      <c r="I1865" t="s">
        <v>5648</v>
      </c>
      <c r="J1865">
        <v>127</v>
      </c>
      <c r="K1865">
        <v>184</v>
      </c>
      <c r="L1865">
        <v>74</v>
      </c>
      <c r="N1865">
        <v>11618690</v>
      </c>
      <c r="O1865">
        <v>0</v>
      </c>
    </row>
    <row r="1866" spans="1:15" x14ac:dyDescent="0.25">
      <c r="A1866" s="56">
        <v>1865</v>
      </c>
      <c r="B1866">
        <v>10</v>
      </c>
      <c r="C1866" t="s">
        <v>278</v>
      </c>
      <c r="D1866">
        <v>157</v>
      </c>
      <c r="E1866">
        <v>159</v>
      </c>
      <c r="F1866" t="s">
        <v>5649</v>
      </c>
      <c r="G1866">
        <v>52.9</v>
      </c>
      <c r="H1866" t="s">
        <v>5650</v>
      </c>
      <c r="I1866" t="s">
        <v>5651</v>
      </c>
      <c r="J1866">
        <v>144</v>
      </c>
      <c r="K1866">
        <v>192</v>
      </c>
      <c r="L1866">
        <v>74</v>
      </c>
      <c r="N1866">
        <v>13724631</v>
      </c>
      <c r="O1866">
        <v>0</v>
      </c>
    </row>
    <row r="1867" spans="1:15" x14ac:dyDescent="0.25">
      <c r="A1867" s="56">
        <v>1866</v>
      </c>
      <c r="B1867">
        <v>7</v>
      </c>
      <c r="C1867" t="s">
        <v>268</v>
      </c>
      <c r="D1867">
        <v>158</v>
      </c>
      <c r="E1867">
        <v>159</v>
      </c>
      <c r="F1867" t="s">
        <v>5652</v>
      </c>
      <c r="G1867">
        <v>54</v>
      </c>
      <c r="H1867" t="s">
        <v>5653</v>
      </c>
      <c r="I1867" t="s">
        <v>5654</v>
      </c>
      <c r="J1867">
        <v>142</v>
      </c>
      <c r="K1867">
        <v>191</v>
      </c>
      <c r="L1867">
        <v>74</v>
      </c>
      <c r="N1867">
        <v>13518590</v>
      </c>
      <c r="O1867">
        <v>0</v>
      </c>
    </row>
    <row r="1868" spans="1:15" x14ac:dyDescent="0.25">
      <c r="A1868" s="56">
        <v>1867</v>
      </c>
      <c r="B1868">
        <v>8</v>
      </c>
      <c r="C1868" t="s">
        <v>276</v>
      </c>
      <c r="D1868">
        <v>154</v>
      </c>
      <c r="E1868">
        <v>159</v>
      </c>
      <c r="F1868" t="s">
        <v>5655</v>
      </c>
      <c r="G1868">
        <v>53.6</v>
      </c>
      <c r="H1868" t="s">
        <v>5656</v>
      </c>
      <c r="I1868" t="s">
        <v>5657</v>
      </c>
      <c r="J1868">
        <v>138</v>
      </c>
      <c r="K1868">
        <v>186</v>
      </c>
      <c r="L1868">
        <v>74</v>
      </c>
      <c r="N1868">
        <v>13428724</v>
      </c>
      <c r="O1868">
        <v>0</v>
      </c>
    </row>
    <row r="1869" spans="1:15" x14ac:dyDescent="0.25">
      <c r="A1869" s="56">
        <v>1868</v>
      </c>
      <c r="B1869">
        <v>4</v>
      </c>
      <c r="C1869" t="s">
        <v>284</v>
      </c>
      <c r="D1869">
        <v>152</v>
      </c>
      <c r="E1869">
        <v>159</v>
      </c>
      <c r="F1869" t="s">
        <v>5658</v>
      </c>
      <c r="G1869">
        <v>53.7</v>
      </c>
      <c r="H1869" t="s">
        <v>5659</v>
      </c>
      <c r="I1869" t="s">
        <v>5660</v>
      </c>
      <c r="J1869">
        <v>150</v>
      </c>
      <c r="K1869">
        <v>193</v>
      </c>
      <c r="L1869">
        <v>74</v>
      </c>
      <c r="N1869">
        <v>10769266</v>
      </c>
      <c r="O1869">
        <v>0</v>
      </c>
    </row>
    <row r="1870" spans="1:15" x14ac:dyDescent="0.25">
      <c r="A1870" s="56">
        <v>1869</v>
      </c>
      <c r="B1870">
        <v>14</v>
      </c>
      <c r="C1870" t="s">
        <v>274</v>
      </c>
      <c r="D1870">
        <v>160</v>
      </c>
      <c r="E1870">
        <v>160</v>
      </c>
      <c r="F1870" t="s">
        <v>5661</v>
      </c>
      <c r="G1870">
        <v>53.9</v>
      </c>
      <c r="H1870" t="s">
        <v>5662</v>
      </c>
      <c r="I1870" t="s">
        <v>5663</v>
      </c>
      <c r="J1870">
        <v>136</v>
      </c>
      <c r="K1870">
        <v>190</v>
      </c>
      <c r="L1870">
        <v>78</v>
      </c>
      <c r="N1870">
        <v>13214921</v>
      </c>
      <c r="O1870">
        <v>0</v>
      </c>
    </row>
    <row r="1871" spans="1:15" x14ac:dyDescent="0.25">
      <c r="A1871" s="56">
        <v>1870</v>
      </c>
      <c r="B1871">
        <v>9</v>
      </c>
      <c r="C1871" t="s">
        <v>280</v>
      </c>
      <c r="D1871">
        <v>147</v>
      </c>
      <c r="E1871">
        <v>160</v>
      </c>
      <c r="F1871" t="s">
        <v>5664</v>
      </c>
      <c r="G1871">
        <v>50.9</v>
      </c>
      <c r="H1871" t="s">
        <v>5665</v>
      </c>
      <c r="I1871" t="s">
        <v>5666</v>
      </c>
      <c r="J1871">
        <v>146</v>
      </c>
      <c r="K1871">
        <v>190</v>
      </c>
      <c r="L1871">
        <v>78</v>
      </c>
      <c r="N1871">
        <v>11415918</v>
      </c>
      <c r="O1871">
        <v>0</v>
      </c>
    </row>
    <row r="1872" spans="1:15" x14ac:dyDescent="0.25">
      <c r="A1872" s="56">
        <v>1871</v>
      </c>
      <c r="B1872">
        <v>6</v>
      </c>
      <c r="C1872" t="s">
        <v>270</v>
      </c>
      <c r="D1872">
        <v>158</v>
      </c>
      <c r="E1872">
        <v>160</v>
      </c>
      <c r="F1872" t="s">
        <v>5667</v>
      </c>
      <c r="G1872">
        <v>54</v>
      </c>
      <c r="H1872" t="s">
        <v>5668</v>
      </c>
      <c r="I1872" t="s">
        <v>5669</v>
      </c>
      <c r="J1872">
        <v>159</v>
      </c>
      <c r="K1872">
        <v>196</v>
      </c>
      <c r="L1872">
        <v>78</v>
      </c>
      <c r="N1872">
        <v>13741462</v>
      </c>
      <c r="O1872">
        <v>0</v>
      </c>
    </row>
    <row r="1873" spans="1:15" x14ac:dyDescent="0.25">
      <c r="A1873" s="56">
        <v>1872</v>
      </c>
      <c r="B1873">
        <v>13</v>
      </c>
      <c r="C1873" t="s">
        <v>286</v>
      </c>
      <c r="D1873">
        <v>152</v>
      </c>
      <c r="E1873">
        <v>160</v>
      </c>
      <c r="F1873" t="s">
        <v>5670</v>
      </c>
      <c r="G1873">
        <v>53.5</v>
      </c>
      <c r="H1873" t="s">
        <v>5671</v>
      </c>
      <c r="I1873" t="s">
        <v>5672</v>
      </c>
      <c r="J1873">
        <v>146</v>
      </c>
      <c r="K1873">
        <v>192</v>
      </c>
      <c r="L1873">
        <v>78</v>
      </c>
      <c r="N1873">
        <v>12994879</v>
      </c>
      <c r="O1873">
        <v>0</v>
      </c>
    </row>
    <row r="1874" spans="1:15" x14ac:dyDescent="0.25">
      <c r="A1874" s="56">
        <v>1873</v>
      </c>
      <c r="B1874">
        <v>1</v>
      </c>
      <c r="C1874" t="s">
        <v>288</v>
      </c>
      <c r="D1874">
        <v>152</v>
      </c>
      <c r="E1874">
        <v>160</v>
      </c>
      <c r="F1874" t="s">
        <v>5673</v>
      </c>
      <c r="G1874">
        <v>50.8</v>
      </c>
      <c r="H1874" t="s">
        <v>5674</v>
      </c>
      <c r="I1874" t="s">
        <v>5675</v>
      </c>
      <c r="J1874">
        <v>145</v>
      </c>
      <c r="K1874">
        <v>193</v>
      </c>
      <c r="L1874">
        <v>78</v>
      </c>
      <c r="N1874">
        <v>12269082</v>
      </c>
      <c r="O1874">
        <v>0</v>
      </c>
    </row>
    <row r="1875" spans="1:15" x14ac:dyDescent="0.25">
      <c r="A1875" s="56">
        <v>1874</v>
      </c>
      <c r="B1875">
        <v>3</v>
      </c>
      <c r="C1875" t="s">
        <v>272</v>
      </c>
      <c r="D1875">
        <v>152</v>
      </c>
      <c r="E1875">
        <v>160</v>
      </c>
      <c r="F1875" t="s">
        <v>5676</v>
      </c>
      <c r="G1875">
        <v>49.5</v>
      </c>
      <c r="H1875" t="s">
        <v>5677</v>
      </c>
      <c r="I1875" t="s">
        <v>5678</v>
      </c>
      <c r="J1875">
        <v>157</v>
      </c>
      <c r="K1875">
        <v>193</v>
      </c>
      <c r="L1875">
        <v>78</v>
      </c>
      <c r="N1875">
        <v>13335602</v>
      </c>
      <c r="O1875">
        <v>0</v>
      </c>
    </row>
    <row r="1876" spans="1:15" x14ac:dyDescent="0.25">
      <c r="A1876" s="56">
        <v>1875</v>
      </c>
      <c r="B1876">
        <v>2</v>
      </c>
      <c r="C1876" t="s">
        <v>266</v>
      </c>
      <c r="D1876">
        <v>160</v>
      </c>
      <c r="E1876">
        <v>160</v>
      </c>
      <c r="F1876" t="s">
        <v>5679</v>
      </c>
      <c r="G1876">
        <v>53.4</v>
      </c>
      <c r="H1876" t="s">
        <v>5680</v>
      </c>
      <c r="I1876" t="s">
        <v>5681</v>
      </c>
      <c r="J1876">
        <v>151</v>
      </c>
      <c r="K1876">
        <v>192</v>
      </c>
      <c r="L1876">
        <v>78</v>
      </c>
      <c r="N1876">
        <v>10464347</v>
      </c>
      <c r="O1876">
        <v>0</v>
      </c>
    </row>
    <row r="1877" spans="1:15" x14ac:dyDescent="0.25">
      <c r="A1877" s="56">
        <v>1876</v>
      </c>
      <c r="B1877">
        <v>5</v>
      </c>
      <c r="C1877" t="s">
        <v>282</v>
      </c>
      <c r="D1877">
        <v>149</v>
      </c>
      <c r="E1877">
        <v>160</v>
      </c>
      <c r="F1877" t="s">
        <v>5682</v>
      </c>
      <c r="G1877">
        <v>50.3</v>
      </c>
      <c r="H1877" t="s">
        <v>5683</v>
      </c>
      <c r="I1877" t="s">
        <v>5684</v>
      </c>
      <c r="J1877">
        <v>125</v>
      </c>
      <c r="K1877">
        <v>182</v>
      </c>
      <c r="L1877">
        <v>75</v>
      </c>
      <c r="N1877">
        <v>11618690</v>
      </c>
      <c r="O1877">
        <v>0</v>
      </c>
    </row>
    <row r="1878" spans="1:15" x14ac:dyDescent="0.25">
      <c r="A1878" s="56">
        <v>1877</v>
      </c>
      <c r="B1878">
        <v>7</v>
      </c>
      <c r="C1878" t="s">
        <v>268</v>
      </c>
      <c r="D1878">
        <v>159</v>
      </c>
      <c r="E1878">
        <v>160</v>
      </c>
      <c r="F1878" t="s">
        <v>5217</v>
      </c>
      <c r="G1878">
        <v>54.1</v>
      </c>
      <c r="H1878" t="s">
        <v>5685</v>
      </c>
      <c r="I1878" t="s">
        <v>5686</v>
      </c>
      <c r="J1878">
        <v>142</v>
      </c>
      <c r="K1878">
        <v>190</v>
      </c>
      <c r="L1878">
        <v>75</v>
      </c>
      <c r="N1878">
        <v>13518590</v>
      </c>
      <c r="O1878">
        <v>0</v>
      </c>
    </row>
    <row r="1879" spans="1:15" x14ac:dyDescent="0.25">
      <c r="A1879" s="56">
        <v>1878</v>
      </c>
      <c r="B1879">
        <v>10</v>
      </c>
      <c r="C1879" t="s">
        <v>278</v>
      </c>
      <c r="D1879">
        <v>158</v>
      </c>
      <c r="E1879">
        <v>160</v>
      </c>
      <c r="F1879" t="s">
        <v>5687</v>
      </c>
      <c r="G1879">
        <v>52.6</v>
      </c>
      <c r="H1879" t="s">
        <v>5688</v>
      </c>
      <c r="I1879" t="s">
        <v>5689</v>
      </c>
      <c r="J1879">
        <v>143</v>
      </c>
      <c r="K1879">
        <v>194</v>
      </c>
      <c r="L1879">
        <v>75</v>
      </c>
      <c r="N1879">
        <v>13724631</v>
      </c>
      <c r="O1879">
        <v>0</v>
      </c>
    </row>
    <row r="1880" spans="1:15" x14ac:dyDescent="0.25">
      <c r="A1880" s="56">
        <v>1879</v>
      </c>
      <c r="B1880">
        <v>8</v>
      </c>
      <c r="C1880" t="s">
        <v>276</v>
      </c>
      <c r="D1880">
        <v>155</v>
      </c>
      <c r="E1880">
        <v>160</v>
      </c>
      <c r="F1880" t="s">
        <v>5533</v>
      </c>
      <c r="G1880">
        <v>53.9</v>
      </c>
      <c r="H1880" t="s">
        <v>5690</v>
      </c>
      <c r="I1880" t="s">
        <v>5691</v>
      </c>
      <c r="J1880">
        <v>132</v>
      </c>
      <c r="K1880">
        <v>186</v>
      </c>
      <c r="L1880">
        <v>73</v>
      </c>
      <c r="N1880">
        <v>13428724</v>
      </c>
      <c r="O1880">
        <v>0</v>
      </c>
    </row>
    <row r="1881" spans="1:15" x14ac:dyDescent="0.25">
      <c r="A1881" s="56">
        <v>1880</v>
      </c>
      <c r="B1881">
        <v>4</v>
      </c>
      <c r="C1881" t="s">
        <v>284</v>
      </c>
      <c r="D1881">
        <v>153</v>
      </c>
      <c r="E1881">
        <v>160</v>
      </c>
      <c r="F1881" t="s">
        <v>5692</v>
      </c>
      <c r="G1881">
        <v>52.8</v>
      </c>
      <c r="H1881" t="s">
        <v>5693</v>
      </c>
      <c r="I1881" t="s">
        <v>5694</v>
      </c>
      <c r="J1881">
        <v>150</v>
      </c>
      <c r="K1881">
        <v>193</v>
      </c>
      <c r="L1881">
        <v>73</v>
      </c>
      <c r="N1881">
        <v>10769266</v>
      </c>
      <c r="O1881">
        <v>0</v>
      </c>
    </row>
    <row r="1882" spans="1:15" x14ac:dyDescent="0.25">
      <c r="A1882" s="56">
        <v>1881</v>
      </c>
      <c r="B1882">
        <v>14</v>
      </c>
      <c r="C1882" t="s">
        <v>274</v>
      </c>
      <c r="D1882">
        <v>161</v>
      </c>
      <c r="E1882">
        <v>161</v>
      </c>
      <c r="F1882" t="s">
        <v>5695</v>
      </c>
      <c r="G1882">
        <v>54</v>
      </c>
      <c r="H1882" t="s">
        <v>5696</v>
      </c>
      <c r="I1882" t="s">
        <v>5697</v>
      </c>
      <c r="J1882">
        <v>143</v>
      </c>
      <c r="K1882">
        <v>188</v>
      </c>
      <c r="L1882">
        <v>73</v>
      </c>
      <c r="N1882">
        <v>13214921</v>
      </c>
      <c r="O1882">
        <v>0</v>
      </c>
    </row>
    <row r="1883" spans="1:15" x14ac:dyDescent="0.25">
      <c r="A1883" s="56">
        <v>1882</v>
      </c>
      <c r="B1883">
        <v>6</v>
      </c>
      <c r="C1883" t="s">
        <v>270</v>
      </c>
      <c r="D1883">
        <v>159</v>
      </c>
      <c r="E1883">
        <v>161</v>
      </c>
      <c r="F1883" t="s">
        <v>5698</v>
      </c>
      <c r="G1883">
        <v>54.1</v>
      </c>
      <c r="H1883" t="s">
        <v>5699</v>
      </c>
      <c r="I1883" t="s">
        <v>5700</v>
      </c>
      <c r="J1883">
        <v>161</v>
      </c>
      <c r="K1883">
        <v>196</v>
      </c>
      <c r="L1883">
        <v>73</v>
      </c>
      <c r="N1883">
        <v>13741462</v>
      </c>
      <c r="O1883">
        <v>0</v>
      </c>
    </row>
    <row r="1884" spans="1:15" x14ac:dyDescent="0.25">
      <c r="A1884" s="56">
        <v>1883</v>
      </c>
      <c r="B1884">
        <v>13</v>
      </c>
      <c r="C1884" t="s">
        <v>286</v>
      </c>
      <c r="D1884">
        <v>153</v>
      </c>
      <c r="E1884">
        <v>161</v>
      </c>
      <c r="F1884" t="s">
        <v>5701</v>
      </c>
      <c r="G1884">
        <v>52.4</v>
      </c>
      <c r="H1884" t="s">
        <v>5702</v>
      </c>
      <c r="I1884" t="s">
        <v>5703</v>
      </c>
      <c r="J1884">
        <v>143</v>
      </c>
      <c r="K1884">
        <v>194</v>
      </c>
      <c r="L1884">
        <v>73</v>
      </c>
      <c r="N1884">
        <v>12994879</v>
      </c>
      <c r="O1884">
        <v>0</v>
      </c>
    </row>
    <row r="1885" spans="1:15" x14ac:dyDescent="0.25">
      <c r="A1885" s="56">
        <v>1884</v>
      </c>
      <c r="B1885">
        <v>9</v>
      </c>
      <c r="C1885" t="s">
        <v>280</v>
      </c>
      <c r="D1885">
        <v>148</v>
      </c>
      <c r="E1885">
        <v>161</v>
      </c>
      <c r="F1885" t="s">
        <v>5704</v>
      </c>
      <c r="G1885">
        <v>47.7</v>
      </c>
      <c r="H1885" t="s">
        <v>5705</v>
      </c>
      <c r="I1885" t="s">
        <v>5706</v>
      </c>
      <c r="J1885">
        <v>148</v>
      </c>
      <c r="K1885">
        <v>189</v>
      </c>
      <c r="L1885">
        <v>73</v>
      </c>
      <c r="N1885">
        <v>11415918</v>
      </c>
      <c r="O1885">
        <v>0</v>
      </c>
    </row>
    <row r="1886" spans="1:15" x14ac:dyDescent="0.25">
      <c r="A1886" s="56">
        <v>1885</v>
      </c>
      <c r="B1886">
        <v>3</v>
      </c>
      <c r="C1886" t="s">
        <v>272</v>
      </c>
      <c r="D1886">
        <v>153</v>
      </c>
      <c r="E1886">
        <v>161</v>
      </c>
      <c r="F1886" t="s">
        <v>5707</v>
      </c>
      <c r="G1886">
        <v>52.1</v>
      </c>
      <c r="H1886" t="s">
        <v>5708</v>
      </c>
      <c r="I1886" t="s">
        <v>5709</v>
      </c>
      <c r="J1886">
        <v>154</v>
      </c>
      <c r="K1886">
        <v>193</v>
      </c>
      <c r="L1886">
        <v>73</v>
      </c>
      <c r="N1886">
        <v>13335602</v>
      </c>
      <c r="O1886">
        <v>0</v>
      </c>
    </row>
    <row r="1887" spans="1:15" x14ac:dyDescent="0.25">
      <c r="A1887" s="56">
        <v>1886</v>
      </c>
      <c r="B1887">
        <v>1</v>
      </c>
      <c r="C1887" t="s">
        <v>288</v>
      </c>
      <c r="D1887">
        <v>153</v>
      </c>
      <c r="E1887">
        <v>161</v>
      </c>
      <c r="F1887" t="s">
        <v>5710</v>
      </c>
      <c r="G1887">
        <v>50.7</v>
      </c>
      <c r="H1887" t="s">
        <v>5711</v>
      </c>
      <c r="I1887" t="s">
        <v>5712</v>
      </c>
      <c r="J1887">
        <v>140</v>
      </c>
      <c r="K1887">
        <v>192</v>
      </c>
      <c r="L1887">
        <v>73</v>
      </c>
      <c r="N1887">
        <v>12269082</v>
      </c>
      <c r="O1887">
        <v>0</v>
      </c>
    </row>
    <row r="1888" spans="1:15" x14ac:dyDescent="0.25">
      <c r="A1888" s="56">
        <v>1887</v>
      </c>
      <c r="B1888">
        <v>2</v>
      </c>
      <c r="C1888" t="s">
        <v>266</v>
      </c>
      <c r="D1888">
        <v>161</v>
      </c>
      <c r="E1888">
        <v>161</v>
      </c>
      <c r="F1888" t="s">
        <v>5713</v>
      </c>
      <c r="G1888">
        <v>54</v>
      </c>
      <c r="H1888" t="s">
        <v>5714</v>
      </c>
      <c r="I1888" t="s">
        <v>5715</v>
      </c>
      <c r="J1888">
        <v>149</v>
      </c>
      <c r="K1888">
        <v>194</v>
      </c>
      <c r="L1888">
        <v>73</v>
      </c>
      <c r="N1888">
        <v>10464347</v>
      </c>
      <c r="O1888">
        <v>0</v>
      </c>
    </row>
    <row r="1889" spans="1:15" x14ac:dyDescent="0.25">
      <c r="A1889" s="56">
        <v>1888</v>
      </c>
      <c r="B1889">
        <v>7</v>
      </c>
      <c r="C1889" t="s">
        <v>268</v>
      </c>
      <c r="D1889">
        <v>160</v>
      </c>
      <c r="E1889">
        <v>161</v>
      </c>
      <c r="F1889" t="s">
        <v>5716</v>
      </c>
      <c r="G1889">
        <v>53.5</v>
      </c>
      <c r="H1889" t="s">
        <v>5717</v>
      </c>
      <c r="I1889" t="s">
        <v>5718</v>
      </c>
      <c r="J1889">
        <v>138</v>
      </c>
      <c r="K1889">
        <v>191</v>
      </c>
      <c r="L1889">
        <v>73</v>
      </c>
      <c r="N1889">
        <v>13518590</v>
      </c>
      <c r="O1889">
        <v>0</v>
      </c>
    </row>
    <row r="1890" spans="1:15" x14ac:dyDescent="0.25">
      <c r="A1890" s="56">
        <v>1889</v>
      </c>
      <c r="B1890">
        <v>10</v>
      </c>
      <c r="C1890" t="s">
        <v>278</v>
      </c>
      <c r="D1890">
        <v>159</v>
      </c>
      <c r="E1890">
        <v>161</v>
      </c>
      <c r="F1890" t="s">
        <v>5719</v>
      </c>
      <c r="G1890">
        <v>53.3</v>
      </c>
      <c r="H1890" t="s">
        <v>5720</v>
      </c>
      <c r="I1890" t="s">
        <v>5721</v>
      </c>
      <c r="J1890">
        <v>151</v>
      </c>
      <c r="K1890">
        <v>195</v>
      </c>
      <c r="L1890">
        <v>73</v>
      </c>
      <c r="N1890">
        <v>13724631</v>
      </c>
      <c r="O1890">
        <v>0</v>
      </c>
    </row>
    <row r="1891" spans="1:15" x14ac:dyDescent="0.25">
      <c r="A1891" s="56">
        <v>1890</v>
      </c>
      <c r="B1891">
        <v>5</v>
      </c>
      <c r="C1891" t="s">
        <v>282</v>
      </c>
      <c r="D1891">
        <v>150</v>
      </c>
      <c r="E1891">
        <v>161</v>
      </c>
      <c r="F1891" t="s">
        <v>4735</v>
      </c>
      <c r="G1891">
        <v>50.4</v>
      </c>
      <c r="H1891" t="s">
        <v>5722</v>
      </c>
      <c r="I1891" t="s">
        <v>5723</v>
      </c>
      <c r="J1891">
        <v>122</v>
      </c>
      <c r="K1891">
        <v>182</v>
      </c>
      <c r="L1891">
        <v>73</v>
      </c>
      <c r="N1891">
        <v>11618690</v>
      </c>
      <c r="O1891">
        <v>0</v>
      </c>
    </row>
    <row r="1892" spans="1:15" x14ac:dyDescent="0.25">
      <c r="A1892" s="56">
        <v>1891</v>
      </c>
      <c r="B1892">
        <v>8</v>
      </c>
      <c r="C1892" t="s">
        <v>276</v>
      </c>
      <c r="D1892">
        <v>156</v>
      </c>
      <c r="E1892">
        <v>161</v>
      </c>
      <c r="F1892" t="s">
        <v>5724</v>
      </c>
      <c r="G1892">
        <v>53.9</v>
      </c>
      <c r="H1892" t="s">
        <v>5725</v>
      </c>
      <c r="I1892" t="s">
        <v>5726</v>
      </c>
      <c r="J1892">
        <v>132</v>
      </c>
      <c r="K1892">
        <v>186</v>
      </c>
      <c r="L1892">
        <v>73</v>
      </c>
      <c r="N1892">
        <v>13428724</v>
      </c>
      <c r="O1892">
        <v>0</v>
      </c>
    </row>
    <row r="1893" spans="1:15" x14ac:dyDescent="0.25">
      <c r="A1893" s="56">
        <v>1892</v>
      </c>
      <c r="B1893">
        <v>4</v>
      </c>
      <c r="C1893" t="s">
        <v>284</v>
      </c>
      <c r="D1893">
        <v>154</v>
      </c>
      <c r="E1893">
        <v>161</v>
      </c>
      <c r="F1893" t="s">
        <v>5727</v>
      </c>
      <c r="G1893">
        <v>52.4</v>
      </c>
      <c r="H1893" t="s">
        <v>5728</v>
      </c>
      <c r="I1893" t="s">
        <v>5729</v>
      </c>
      <c r="J1893">
        <v>146</v>
      </c>
      <c r="K1893">
        <v>195</v>
      </c>
      <c r="L1893">
        <v>73</v>
      </c>
      <c r="N1893">
        <v>10769266</v>
      </c>
      <c r="O1893">
        <v>0</v>
      </c>
    </row>
    <row r="1894" spans="1:15" x14ac:dyDescent="0.25">
      <c r="A1894" s="56">
        <v>1893</v>
      </c>
      <c r="B1894">
        <v>14</v>
      </c>
      <c r="C1894" t="s">
        <v>274</v>
      </c>
      <c r="D1894">
        <v>162</v>
      </c>
      <c r="E1894">
        <v>162</v>
      </c>
      <c r="F1894" t="s">
        <v>5730</v>
      </c>
      <c r="G1894">
        <v>54.1</v>
      </c>
      <c r="H1894" t="s">
        <v>5731</v>
      </c>
      <c r="I1894" t="s">
        <v>5732</v>
      </c>
      <c r="J1894">
        <v>134</v>
      </c>
      <c r="K1894">
        <v>186</v>
      </c>
      <c r="L1894">
        <v>73</v>
      </c>
      <c r="N1894">
        <v>13214921</v>
      </c>
      <c r="O1894">
        <v>0</v>
      </c>
    </row>
    <row r="1895" spans="1:15" x14ac:dyDescent="0.25">
      <c r="A1895" s="56">
        <v>1894</v>
      </c>
      <c r="B1895">
        <v>6</v>
      </c>
      <c r="C1895" t="s">
        <v>270</v>
      </c>
      <c r="D1895">
        <v>160</v>
      </c>
      <c r="E1895">
        <v>162</v>
      </c>
      <c r="F1895" t="s">
        <v>5733</v>
      </c>
      <c r="G1895">
        <v>54.1</v>
      </c>
      <c r="H1895" t="s">
        <v>5734</v>
      </c>
      <c r="I1895" t="s">
        <v>5735</v>
      </c>
      <c r="J1895">
        <v>161</v>
      </c>
      <c r="K1895">
        <v>197</v>
      </c>
      <c r="L1895">
        <v>73</v>
      </c>
      <c r="N1895">
        <v>13741462</v>
      </c>
      <c r="O1895">
        <v>0</v>
      </c>
    </row>
    <row r="1896" spans="1:15" x14ac:dyDescent="0.25">
      <c r="A1896" s="56">
        <v>1895</v>
      </c>
      <c r="B1896">
        <v>13</v>
      </c>
      <c r="C1896" t="s">
        <v>286</v>
      </c>
      <c r="D1896">
        <v>154</v>
      </c>
      <c r="E1896">
        <v>162</v>
      </c>
      <c r="F1896" t="s">
        <v>5736</v>
      </c>
      <c r="G1896">
        <v>54</v>
      </c>
      <c r="H1896" t="s">
        <v>5737</v>
      </c>
      <c r="I1896" t="s">
        <v>5738</v>
      </c>
      <c r="J1896">
        <v>146</v>
      </c>
      <c r="K1896">
        <v>193</v>
      </c>
      <c r="L1896">
        <v>73</v>
      </c>
      <c r="N1896">
        <v>12994879</v>
      </c>
      <c r="O1896">
        <v>0</v>
      </c>
    </row>
    <row r="1897" spans="1:15" x14ac:dyDescent="0.25">
      <c r="A1897" s="56">
        <v>1896</v>
      </c>
      <c r="B1897">
        <v>9</v>
      </c>
      <c r="C1897" t="s">
        <v>280</v>
      </c>
      <c r="D1897">
        <v>149</v>
      </c>
      <c r="E1897">
        <v>162</v>
      </c>
      <c r="F1897" t="s">
        <v>5739</v>
      </c>
      <c r="G1897">
        <v>52.2</v>
      </c>
      <c r="H1897" t="s">
        <v>5740</v>
      </c>
      <c r="I1897" t="s">
        <v>5741</v>
      </c>
      <c r="J1897">
        <v>149</v>
      </c>
      <c r="K1897">
        <v>192</v>
      </c>
      <c r="L1897">
        <v>73</v>
      </c>
      <c r="N1897">
        <v>11415918</v>
      </c>
      <c r="O1897">
        <v>0</v>
      </c>
    </row>
    <row r="1898" spans="1:15" x14ac:dyDescent="0.25">
      <c r="A1898" s="56">
        <v>1897</v>
      </c>
      <c r="B1898">
        <v>3</v>
      </c>
      <c r="C1898" t="s">
        <v>272</v>
      </c>
      <c r="D1898">
        <v>154</v>
      </c>
      <c r="E1898">
        <v>162</v>
      </c>
      <c r="F1898" t="s">
        <v>5742</v>
      </c>
      <c r="G1898">
        <v>52</v>
      </c>
      <c r="H1898" t="s">
        <v>5743</v>
      </c>
      <c r="I1898" t="s">
        <v>5744</v>
      </c>
      <c r="J1898">
        <v>154</v>
      </c>
      <c r="K1898">
        <v>192</v>
      </c>
      <c r="L1898">
        <v>73</v>
      </c>
      <c r="N1898">
        <v>13335602</v>
      </c>
      <c r="O1898">
        <v>0</v>
      </c>
    </row>
    <row r="1899" spans="1:15" x14ac:dyDescent="0.25">
      <c r="A1899" s="56">
        <v>1898</v>
      </c>
      <c r="B1899">
        <v>1</v>
      </c>
      <c r="C1899" t="s">
        <v>288</v>
      </c>
      <c r="D1899">
        <v>154</v>
      </c>
      <c r="E1899">
        <v>162</v>
      </c>
      <c r="F1899" t="s">
        <v>5745</v>
      </c>
      <c r="G1899">
        <v>51.6</v>
      </c>
      <c r="H1899" t="s">
        <v>5746</v>
      </c>
      <c r="I1899" t="s">
        <v>5747</v>
      </c>
      <c r="J1899">
        <v>144</v>
      </c>
      <c r="K1899">
        <v>193</v>
      </c>
      <c r="L1899">
        <v>73</v>
      </c>
      <c r="N1899">
        <v>12269082</v>
      </c>
      <c r="O1899">
        <v>0</v>
      </c>
    </row>
    <row r="1900" spans="1:15" x14ac:dyDescent="0.25">
      <c r="A1900" s="56">
        <v>1899</v>
      </c>
      <c r="B1900">
        <v>2</v>
      </c>
      <c r="C1900" t="s">
        <v>266</v>
      </c>
      <c r="D1900">
        <v>162</v>
      </c>
      <c r="E1900">
        <v>162</v>
      </c>
      <c r="F1900" t="s">
        <v>5748</v>
      </c>
      <c r="G1900">
        <v>53.8</v>
      </c>
      <c r="H1900" t="s">
        <v>5749</v>
      </c>
      <c r="I1900" t="s">
        <v>5750</v>
      </c>
      <c r="J1900">
        <v>149</v>
      </c>
      <c r="K1900">
        <v>192</v>
      </c>
      <c r="L1900">
        <v>73</v>
      </c>
      <c r="N1900">
        <v>10464347</v>
      </c>
      <c r="O1900">
        <v>0</v>
      </c>
    </row>
    <row r="1901" spans="1:15" x14ac:dyDescent="0.25">
      <c r="A1901" s="56">
        <v>1900</v>
      </c>
      <c r="B1901">
        <v>7</v>
      </c>
      <c r="C1901" t="s">
        <v>268</v>
      </c>
      <c r="D1901">
        <v>161</v>
      </c>
      <c r="E1901">
        <v>162</v>
      </c>
      <c r="F1901" t="s">
        <v>5751</v>
      </c>
      <c r="G1901">
        <v>54.1</v>
      </c>
      <c r="H1901" t="s">
        <v>5752</v>
      </c>
      <c r="I1901" t="s">
        <v>5753</v>
      </c>
      <c r="J1901">
        <v>151</v>
      </c>
      <c r="K1901">
        <v>191</v>
      </c>
      <c r="L1901">
        <v>73</v>
      </c>
      <c r="N1901">
        <v>13518590</v>
      </c>
      <c r="O1901">
        <v>0</v>
      </c>
    </row>
    <row r="1902" spans="1:15" x14ac:dyDescent="0.25">
      <c r="A1902" s="56">
        <v>1901</v>
      </c>
      <c r="B1902">
        <v>10</v>
      </c>
      <c r="C1902" t="s">
        <v>278</v>
      </c>
      <c r="D1902">
        <v>160</v>
      </c>
      <c r="E1902">
        <v>162</v>
      </c>
      <c r="F1902" t="s">
        <v>5754</v>
      </c>
      <c r="G1902">
        <v>53.5</v>
      </c>
      <c r="H1902" t="s">
        <v>5755</v>
      </c>
      <c r="I1902" t="s">
        <v>5756</v>
      </c>
      <c r="J1902">
        <v>149</v>
      </c>
      <c r="K1902">
        <v>192</v>
      </c>
      <c r="L1902">
        <v>73</v>
      </c>
      <c r="N1902">
        <v>13724631</v>
      </c>
      <c r="O1902">
        <v>0</v>
      </c>
    </row>
    <row r="1903" spans="1:15" x14ac:dyDescent="0.25">
      <c r="A1903" s="56">
        <v>1902</v>
      </c>
      <c r="B1903">
        <v>8</v>
      </c>
      <c r="C1903" t="s">
        <v>276</v>
      </c>
      <c r="D1903">
        <v>157</v>
      </c>
      <c r="E1903">
        <v>162</v>
      </c>
      <c r="F1903" t="s">
        <v>5757</v>
      </c>
      <c r="G1903">
        <v>53.3</v>
      </c>
      <c r="H1903" t="s">
        <v>5758</v>
      </c>
      <c r="I1903" t="s">
        <v>5759</v>
      </c>
      <c r="J1903">
        <v>133</v>
      </c>
      <c r="K1903">
        <v>185</v>
      </c>
      <c r="L1903">
        <v>73</v>
      </c>
      <c r="N1903">
        <v>13428724</v>
      </c>
      <c r="O1903">
        <v>0</v>
      </c>
    </row>
    <row r="1904" spans="1:15" x14ac:dyDescent="0.25">
      <c r="A1904" s="56">
        <v>1903</v>
      </c>
      <c r="B1904">
        <v>5</v>
      </c>
      <c r="C1904" t="s">
        <v>282</v>
      </c>
      <c r="D1904">
        <v>151</v>
      </c>
      <c r="E1904">
        <v>162</v>
      </c>
      <c r="F1904" t="s">
        <v>5760</v>
      </c>
      <c r="G1904">
        <v>49.2</v>
      </c>
      <c r="H1904" t="s">
        <v>5761</v>
      </c>
      <c r="I1904" t="s">
        <v>5762</v>
      </c>
      <c r="J1904">
        <v>123</v>
      </c>
      <c r="K1904">
        <v>183</v>
      </c>
      <c r="L1904">
        <v>73</v>
      </c>
      <c r="N1904">
        <v>11618690</v>
      </c>
      <c r="O1904">
        <v>0</v>
      </c>
    </row>
    <row r="1905" spans="1:15" x14ac:dyDescent="0.25">
      <c r="A1905" s="56">
        <v>1904</v>
      </c>
      <c r="B1905">
        <v>4</v>
      </c>
      <c r="C1905" t="s">
        <v>284</v>
      </c>
      <c r="D1905">
        <v>155</v>
      </c>
      <c r="E1905">
        <v>162</v>
      </c>
      <c r="F1905" t="s">
        <v>5763</v>
      </c>
      <c r="G1905">
        <v>52.3</v>
      </c>
      <c r="H1905" t="s">
        <v>5764</v>
      </c>
      <c r="I1905" t="s">
        <v>5765</v>
      </c>
      <c r="J1905">
        <v>147</v>
      </c>
      <c r="K1905">
        <v>195</v>
      </c>
      <c r="L1905">
        <v>73</v>
      </c>
      <c r="N1905">
        <v>10769266</v>
      </c>
      <c r="O1905">
        <v>0</v>
      </c>
    </row>
    <row r="1906" spans="1:15" x14ac:dyDescent="0.25">
      <c r="A1906" s="56">
        <v>1905</v>
      </c>
      <c r="B1906">
        <v>14</v>
      </c>
      <c r="C1906" t="s">
        <v>274</v>
      </c>
      <c r="D1906">
        <v>163</v>
      </c>
      <c r="E1906">
        <v>163</v>
      </c>
      <c r="F1906" t="s">
        <v>5766</v>
      </c>
      <c r="G1906">
        <v>53.9</v>
      </c>
      <c r="H1906" t="s">
        <v>5767</v>
      </c>
      <c r="I1906" t="s">
        <v>5768</v>
      </c>
      <c r="J1906">
        <v>143</v>
      </c>
      <c r="K1906">
        <v>188</v>
      </c>
      <c r="L1906">
        <v>73</v>
      </c>
      <c r="N1906">
        <v>13214921</v>
      </c>
      <c r="O1906">
        <v>0</v>
      </c>
    </row>
    <row r="1907" spans="1:15" x14ac:dyDescent="0.25">
      <c r="A1907" s="56">
        <v>1906</v>
      </c>
      <c r="B1907">
        <v>6</v>
      </c>
      <c r="C1907" t="s">
        <v>270</v>
      </c>
      <c r="D1907">
        <v>161</v>
      </c>
      <c r="E1907">
        <v>163</v>
      </c>
      <c r="F1907" t="s">
        <v>5769</v>
      </c>
      <c r="G1907">
        <v>54</v>
      </c>
      <c r="H1907" t="s">
        <v>5770</v>
      </c>
      <c r="I1907" t="s">
        <v>5771</v>
      </c>
      <c r="J1907">
        <v>154</v>
      </c>
      <c r="K1907">
        <v>195</v>
      </c>
      <c r="L1907">
        <v>73</v>
      </c>
      <c r="N1907">
        <v>13741462</v>
      </c>
      <c r="O1907">
        <v>0</v>
      </c>
    </row>
    <row r="1908" spans="1:15" x14ac:dyDescent="0.25">
      <c r="A1908" s="56">
        <v>1907</v>
      </c>
      <c r="B1908">
        <v>13</v>
      </c>
      <c r="C1908" t="s">
        <v>286</v>
      </c>
      <c r="D1908">
        <v>155</v>
      </c>
      <c r="E1908">
        <v>163</v>
      </c>
      <c r="F1908" t="s">
        <v>5670</v>
      </c>
      <c r="G1908">
        <v>53.5</v>
      </c>
      <c r="H1908" t="s">
        <v>5772</v>
      </c>
      <c r="I1908" t="s">
        <v>5773</v>
      </c>
      <c r="J1908">
        <v>153</v>
      </c>
      <c r="K1908">
        <v>194</v>
      </c>
      <c r="L1908">
        <v>73</v>
      </c>
      <c r="N1908">
        <v>12994879</v>
      </c>
      <c r="O1908">
        <v>0</v>
      </c>
    </row>
    <row r="1909" spans="1:15" x14ac:dyDescent="0.25">
      <c r="A1909" s="56">
        <v>1908</v>
      </c>
      <c r="B1909">
        <v>9</v>
      </c>
      <c r="C1909" t="s">
        <v>280</v>
      </c>
      <c r="D1909">
        <v>150</v>
      </c>
      <c r="E1909">
        <v>163</v>
      </c>
      <c r="F1909" t="s">
        <v>5774</v>
      </c>
      <c r="G1909">
        <v>50.6</v>
      </c>
      <c r="H1909" t="s">
        <v>5775</v>
      </c>
      <c r="I1909" t="s">
        <v>5776</v>
      </c>
      <c r="J1909">
        <v>146</v>
      </c>
      <c r="K1909">
        <v>192</v>
      </c>
      <c r="L1909">
        <v>73</v>
      </c>
      <c r="N1909">
        <v>11415918</v>
      </c>
      <c r="O1909">
        <v>0</v>
      </c>
    </row>
    <row r="1910" spans="1:15" x14ac:dyDescent="0.25">
      <c r="A1910" s="56">
        <v>1909</v>
      </c>
      <c r="B1910">
        <v>3</v>
      </c>
      <c r="C1910" t="s">
        <v>272</v>
      </c>
      <c r="D1910">
        <v>155</v>
      </c>
      <c r="E1910">
        <v>163</v>
      </c>
      <c r="F1910" t="s">
        <v>5777</v>
      </c>
      <c r="G1910">
        <v>51.9</v>
      </c>
      <c r="H1910" t="s">
        <v>5778</v>
      </c>
      <c r="I1910" t="s">
        <v>5779</v>
      </c>
      <c r="J1910">
        <v>155</v>
      </c>
      <c r="K1910">
        <v>192</v>
      </c>
      <c r="L1910">
        <v>73</v>
      </c>
      <c r="N1910">
        <v>13335602</v>
      </c>
      <c r="O1910">
        <v>0</v>
      </c>
    </row>
    <row r="1911" spans="1:15" x14ac:dyDescent="0.25">
      <c r="A1911" s="56">
        <v>1910</v>
      </c>
      <c r="B1911">
        <v>1</v>
      </c>
      <c r="C1911" t="s">
        <v>288</v>
      </c>
      <c r="D1911">
        <v>155</v>
      </c>
      <c r="E1911">
        <v>163</v>
      </c>
      <c r="F1911" t="s">
        <v>5780</v>
      </c>
      <c r="G1911">
        <v>52.5</v>
      </c>
      <c r="H1911" t="s">
        <v>5781</v>
      </c>
      <c r="I1911" t="s">
        <v>5782</v>
      </c>
      <c r="J1911">
        <v>138</v>
      </c>
      <c r="K1911">
        <v>193</v>
      </c>
      <c r="L1911">
        <v>73</v>
      </c>
      <c r="N1911">
        <v>12269082</v>
      </c>
      <c r="O1911">
        <v>0</v>
      </c>
    </row>
    <row r="1912" spans="1:15" x14ac:dyDescent="0.25">
      <c r="A1912" s="56">
        <v>1911</v>
      </c>
      <c r="B1912">
        <v>2</v>
      </c>
      <c r="C1912" t="s">
        <v>266</v>
      </c>
      <c r="D1912">
        <v>163</v>
      </c>
      <c r="E1912">
        <v>163</v>
      </c>
      <c r="F1912" t="s">
        <v>5783</v>
      </c>
      <c r="G1912">
        <v>53.9</v>
      </c>
      <c r="H1912" t="s">
        <v>5784</v>
      </c>
      <c r="I1912" t="s">
        <v>5785</v>
      </c>
      <c r="J1912">
        <v>153</v>
      </c>
      <c r="K1912">
        <v>194</v>
      </c>
      <c r="L1912">
        <v>75</v>
      </c>
      <c r="N1912">
        <v>10464347</v>
      </c>
      <c r="O1912">
        <v>0</v>
      </c>
    </row>
    <row r="1913" spans="1:15" x14ac:dyDescent="0.25">
      <c r="A1913" s="56">
        <v>1912</v>
      </c>
      <c r="B1913">
        <v>7</v>
      </c>
      <c r="C1913" t="s">
        <v>268</v>
      </c>
      <c r="D1913">
        <v>162</v>
      </c>
      <c r="E1913">
        <v>163</v>
      </c>
      <c r="F1913" t="s">
        <v>5786</v>
      </c>
      <c r="G1913">
        <v>54.2</v>
      </c>
      <c r="H1913" t="s">
        <v>5787</v>
      </c>
      <c r="I1913" t="s">
        <v>5788</v>
      </c>
      <c r="J1913">
        <v>143</v>
      </c>
      <c r="K1913">
        <v>190</v>
      </c>
      <c r="L1913">
        <v>75</v>
      </c>
      <c r="N1913">
        <v>13518590</v>
      </c>
      <c r="O1913">
        <v>0</v>
      </c>
    </row>
    <row r="1914" spans="1:15" x14ac:dyDescent="0.25">
      <c r="A1914" s="56">
        <v>1913</v>
      </c>
      <c r="B1914">
        <v>10</v>
      </c>
      <c r="C1914" t="s">
        <v>278</v>
      </c>
      <c r="D1914">
        <v>161</v>
      </c>
      <c r="E1914">
        <v>163</v>
      </c>
      <c r="F1914" t="s">
        <v>5789</v>
      </c>
      <c r="G1914">
        <v>52.8</v>
      </c>
      <c r="H1914" t="s">
        <v>5790</v>
      </c>
      <c r="I1914" t="s">
        <v>5791</v>
      </c>
      <c r="J1914">
        <v>147</v>
      </c>
      <c r="K1914">
        <v>192</v>
      </c>
      <c r="L1914">
        <v>75</v>
      </c>
      <c r="N1914">
        <v>13724631</v>
      </c>
      <c r="O1914">
        <v>0</v>
      </c>
    </row>
    <row r="1915" spans="1:15" x14ac:dyDescent="0.25">
      <c r="A1915" s="56">
        <v>1914</v>
      </c>
      <c r="B1915">
        <v>8</v>
      </c>
      <c r="C1915" t="s">
        <v>276</v>
      </c>
      <c r="D1915">
        <v>158</v>
      </c>
      <c r="E1915">
        <v>163</v>
      </c>
      <c r="F1915" t="s">
        <v>5792</v>
      </c>
      <c r="G1915">
        <v>53.5</v>
      </c>
      <c r="H1915" t="s">
        <v>5793</v>
      </c>
      <c r="I1915" t="s">
        <v>5794</v>
      </c>
      <c r="J1915">
        <v>136</v>
      </c>
      <c r="K1915">
        <v>186</v>
      </c>
      <c r="L1915">
        <v>75</v>
      </c>
      <c r="N1915">
        <v>13428724</v>
      </c>
      <c r="O1915">
        <v>0</v>
      </c>
    </row>
    <row r="1916" spans="1:15" x14ac:dyDescent="0.25">
      <c r="A1916" s="56">
        <v>1915</v>
      </c>
      <c r="B1916">
        <v>5</v>
      </c>
      <c r="C1916" t="s">
        <v>282</v>
      </c>
      <c r="D1916">
        <v>152</v>
      </c>
      <c r="E1916">
        <v>163</v>
      </c>
      <c r="F1916" t="s">
        <v>5795</v>
      </c>
      <c r="G1916">
        <v>51.9</v>
      </c>
      <c r="H1916" t="s">
        <v>5796</v>
      </c>
      <c r="I1916" t="s">
        <v>5797</v>
      </c>
      <c r="J1916">
        <v>124</v>
      </c>
      <c r="K1916">
        <v>182</v>
      </c>
      <c r="L1916">
        <v>75</v>
      </c>
      <c r="N1916">
        <v>11618690</v>
      </c>
      <c r="O1916">
        <v>0</v>
      </c>
    </row>
    <row r="1917" spans="1:15" x14ac:dyDescent="0.25">
      <c r="A1917" s="56">
        <v>1916</v>
      </c>
      <c r="B1917">
        <v>4</v>
      </c>
      <c r="C1917" t="s">
        <v>284</v>
      </c>
      <c r="D1917">
        <v>156</v>
      </c>
      <c r="E1917">
        <v>163</v>
      </c>
      <c r="F1917" t="s">
        <v>5798</v>
      </c>
      <c r="G1917">
        <v>53.1</v>
      </c>
      <c r="H1917" t="s">
        <v>5799</v>
      </c>
      <c r="I1917" t="s">
        <v>5800</v>
      </c>
      <c r="J1917">
        <v>146</v>
      </c>
      <c r="K1917">
        <v>194</v>
      </c>
      <c r="L1917">
        <v>75</v>
      </c>
      <c r="N1917">
        <v>10769266</v>
      </c>
      <c r="O1917">
        <v>0</v>
      </c>
    </row>
    <row r="1918" spans="1:15" x14ac:dyDescent="0.25">
      <c r="A1918" s="56">
        <v>1917</v>
      </c>
      <c r="B1918">
        <v>14</v>
      </c>
      <c r="C1918" t="s">
        <v>274</v>
      </c>
      <c r="D1918">
        <v>164</v>
      </c>
      <c r="E1918">
        <v>164</v>
      </c>
      <c r="F1918" t="s">
        <v>5402</v>
      </c>
      <c r="G1918">
        <v>54.4</v>
      </c>
      <c r="H1918" t="s">
        <v>5801</v>
      </c>
      <c r="I1918" t="s">
        <v>5802</v>
      </c>
      <c r="J1918">
        <v>136</v>
      </c>
      <c r="K1918">
        <v>188</v>
      </c>
      <c r="L1918">
        <v>75</v>
      </c>
      <c r="N1918">
        <v>13214921</v>
      </c>
      <c r="O1918">
        <v>0</v>
      </c>
    </row>
    <row r="1919" spans="1:15" x14ac:dyDescent="0.25">
      <c r="A1919" s="56">
        <v>1918</v>
      </c>
      <c r="B1919">
        <v>6</v>
      </c>
      <c r="C1919" t="s">
        <v>270</v>
      </c>
      <c r="D1919">
        <v>162</v>
      </c>
      <c r="E1919">
        <v>164</v>
      </c>
      <c r="F1919" t="s">
        <v>5736</v>
      </c>
      <c r="G1919">
        <v>54</v>
      </c>
      <c r="H1919" t="s">
        <v>5803</v>
      </c>
      <c r="I1919" t="s">
        <v>5804</v>
      </c>
      <c r="J1919">
        <v>158</v>
      </c>
      <c r="K1919">
        <v>196</v>
      </c>
      <c r="L1919">
        <v>75</v>
      </c>
      <c r="N1919">
        <v>13741462</v>
      </c>
      <c r="O1919">
        <v>0</v>
      </c>
    </row>
    <row r="1920" spans="1:15" x14ac:dyDescent="0.25">
      <c r="A1920" s="56">
        <v>1919</v>
      </c>
      <c r="B1920">
        <v>13</v>
      </c>
      <c r="C1920" t="s">
        <v>286</v>
      </c>
      <c r="D1920">
        <v>156</v>
      </c>
      <c r="E1920">
        <v>164</v>
      </c>
      <c r="F1920" t="s">
        <v>5805</v>
      </c>
      <c r="G1920">
        <v>53.9</v>
      </c>
      <c r="H1920" t="s">
        <v>5806</v>
      </c>
      <c r="I1920" t="s">
        <v>5807</v>
      </c>
      <c r="J1920">
        <v>146</v>
      </c>
      <c r="K1920">
        <v>192</v>
      </c>
      <c r="L1920">
        <v>74</v>
      </c>
      <c r="N1920">
        <v>12994879</v>
      </c>
      <c r="O1920">
        <v>0</v>
      </c>
    </row>
    <row r="1921" spans="1:15" x14ac:dyDescent="0.25">
      <c r="A1921" s="56">
        <v>1920</v>
      </c>
      <c r="B1921">
        <v>9</v>
      </c>
      <c r="C1921" t="s">
        <v>280</v>
      </c>
      <c r="D1921">
        <v>151</v>
      </c>
      <c r="E1921">
        <v>164</v>
      </c>
      <c r="F1921" t="s">
        <v>4903</v>
      </c>
      <c r="G1921">
        <v>51.5</v>
      </c>
      <c r="H1921" t="s">
        <v>5808</v>
      </c>
      <c r="I1921" t="s">
        <v>5809</v>
      </c>
      <c r="J1921">
        <v>143</v>
      </c>
      <c r="K1921">
        <v>191</v>
      </c>
      <c r="L1921">
        <v>74</v>
      </c>
      <c r="N1921">
        <v>11415918</v>
      </c>
      <c r="O1921">
        <v>0</v>
      </c>
    </row>
    <row r="1922" spans="1:15" x14ac:dyDescent="0.25">
      <c r="A1922" s="56">
        <v>1921</v>
      </c>
      <c r="B1922">
        <v>2</v>
      </c>
      <c r="C1922" t="s">
        <v>266</v>
      </c>
      <c r="D1922">
        <v>164</v>
      </c>
      <c r="E1922">
        <v>164</v>
      </c>
      <c r="F1922" t="s">
        <v>5810</v>
      </c>
      <c r="G1922">
        <v>53.2</v>
      </c>
      <c r="H1922" t="s">
        <v>5811</v>
      </c>
      <c r="I1922" t="s">
        <v>5812</v>
      </c>
      <c r="J1922">
        <v>147</v>
      </c>
      <c r="K1922">
        <v>192</v>
      </c>
      <c r="L1922">
        <v>74</v>
      </c>
      <c r="N1922">
        <v>10464347</v>
      </c>
      <c r="O1922">
        <v>0</v>
      </c>
    </row>
    <row r="1923" spans="1:15" x14ac:dyDescent="0.25">
      <c r="A1923" s="56">
        <v>1922</v>
      </c>
      <c r="B1923">
        <v>3</v>
      </c>
      <c r="C1923" t="s">
        <v>272</v>
      </c>
      <c r="D1923">
        <v>156</v>
      </c>
      <c r="E1923">
        <v>164</v>
      </c>
      <c r="F1923" t="s">
        <v>5813</v>
      </c>
      <c r="G1923">
        <v>51.1</v>
      </c>
      <c r="H1923" t="s">
        <v>5814</v>
      </c>
      <c r="I1923" t="s">
        <v>5815</v>
      </c>
      <c r="J1923">
        <v>148</v>
      </c>
      <c r="K1923">
        <v>192</v>
      </c>
      <c r="L1923">
        <v>74</v>
      </c>
      <c r="N1923">
        <v>13335602</v>
      </c>
      <c r="O1923">
        <v>0</v>
      </c>
    </row>
    <row r="1924" spans="1:15" x14ac:dyDescent="0.25">
      <c r="A1924" s="56">
        <v>1923</v>
      </c>
      <c r="B1924">
        <v>1</v>
      </c>
      <c r="C1924" t="s">
        <v>288</v>
      </c>
      <c r="D1924">
        <v>156</v>
      </c>
      <c r="E1924">
        <v>164</v>
      </c>
      <c r="F1924" t="s">
        <v>5816</v>
      </c>
      <c r="G1924">
        <v>51.2</v>
      </c>
      <c r="H1924" t="s">
        <v>5817</v>
      </c>
      <c r="I1924" t="s">
        <v>5818</v>
      </c>
      <c r="J1924">
        <v>149</v>
      </c>
      <c r="K1924">
        <v>195</v>
      </c>
      <c r="L1924">
        <v>74</v>
      </c>
      <c r="N1924">
        <v>12269082</v>
      </c>
      <c r="O1924">
        <v>0</v>
      </c>
    </row>
    <row r="1925" spans="1:15" x14ac:dyDescent="0.25">
      <c r="A1925" s="56">
        <v>1924</v>
      </c>
      <c r="B1925">
        <v>7</v>
      </c>
      <c r="C1925" t="s">
        <v>268</v>
      </c>
      <c r="D1925">
        <v>163</v>
      </c>
      <c r="E1925">
        <v>164</v>
      </c>
      <c r="F1925" t="s">
        <v>5819</v>
      </c>
      <c r="G1925">
        <v>54.4</v>
      </c>
      <c r="H1925" t="s">
        <v>5820</v>
      </c>
      <c r="I1925" t="s">
        <v>5821</v>
      </c>
      <c r="J1925">
        <v>139</v>
      </c>
      <c r="K1925">
        <v>193</v>
      </c>
      <c r="L1925">
        <v>74</v>
      </c>
      <c r="N1925">
        <v>13518590</v>
      </c>
      <c r="O1925">
        <v>0</v>
      </c>
    </row>
    <row r="1926" spans="1:15" x14ac:dyDescent="0.25">
      <c r="A1926" s="56">
        <v>1925</v>
      </c>
      <c r="B1926">
        <v>10</v>
      </c>
      <c r="C1926" t="s">
        <v>278</v>
      </c>
      <c r="D1926">
        <v>162</v>
      </c>
      <c r="E1926">
        <v>164</v>
      </c>
      <c r="F1926" t="s">
        <v>5822</v>
      </c>
      <c r="G1926">
        <v>52.7</v>
      </c>
      <c r="H1926" t="s">
        <v>5823</v>
      </c>
      <c r="I1926" t="s">
        <v>5824</v>
      </c>
      <c r="J1926">
        <v>154</v>
      </c>
      <c r="K1926">
        <v>194</v>
      </c>
      <c r="L1926">
        <v>73</v>
      </c>
      <c r="N1926">
        <v>13724631</v>
      </c>
      <c r="O1926">
        <v>0</v>
      </c>
    </row>
    <row r="1927" spans="1:15" x14ac:dyDescent="0.25">
      <c r="A1927" s="56">
        <v>1926</v>
      </c>
      <c r="B1927">
        <v>8</v>
      </c>
      <c r="C1927" t="s">
        <v>276</v>
      </c>
      <c r="D1927">
        <v>159</v>
      </c>
      <c r="E1927">
        <v>164</v>
      </c>
      <c r="F1927" t="s">
        <v>5825</v>
      </c>
      <c r="G1927">
        <v>53.7</v>
      </c>
      <c r="H1927" t="s">
        <v>5826</v>
      </c>
      <c r="I1927" t="s">
        <v>5827</v>
      </c>
      <c r="J1927">
        <v>134</v>
      </c>
      <c r="K1927">
        <v>188</v>
      </c>
      <c r="L1927">
        <v>73</v>
      </c>
      <c r="N1927">
        <v>13428724</v>
      </c>
      <c r="O1927">
        <v>0</v>
      </c>
    </row>
    <row r="1928" spans="1:15" x14ac:dyDescent="0.25">
      <c r="A1928" s="56">
        <v>1927</v>
      </c>
      <c r="B1928">
        <v>5</v>
      </c>
      <c r="C1928" t="s">
        <v>282</v>
      </c>
      <c r="D1928">
        <v>153</v>
      </c>
      <c r="E1928">
        <v>164</v>
      </c>
      <c r="F1928" t="s">
        <v>5828</v>
      </c>
      <c r="G1928">
        <v>52.1</v>
      </c>
      <c r="H1928" t="s">
        <v>5829</v>
      </c>
      <c r="I1928" t="s">
        <v>5830</v>
      </c>
      <c r="J1928">
        <v>121</v>
      </c>
      <c r="K1928">
        <v>182</v>
      </c>
      <c r="L1928">
        <v>73</v>
      </c>
      <c r="N1928">
        <v>11618690</v>
      </c>
      <c r="O1928">
        <v>0</v>
      </c>
    </row>
    <row r="1929" spans="1:15" x14ac:dyDescent="0.25">
      <c r="A1929" s="56">
        <v>1928</v>
      </c>
      <c r="B1929">
        <v>4</v>
      </c>
      <c r="C1929" t="s">
        <v>284</v>
      </c>
      <c r="D1929">
        <v>157</v>
      </c>
      <c r="E1929">
        <v>164</v>
      </c>
      <c r="F1929" t="s">
        <v>5014</v>
      </c>
      <c r="G1929">
        <v>53.4</v>
      </c>
      <c r="H1929" t="s">
        <v>5831</v>
      </c>
      <c r="I1929" t="s">
        <v>5832</v>
      </c>
      <c r="J1929">
        <v>148</v>
      </c>
      <c r="K1929">
        <v>193</v>
      </c>
      <c r="L1929">
        <v>73</v>
      </c>
      <c r="N1929">
        <v>10769266</v>
      </c>
      <c r="O1929">
        <v>0</v>
      </c>
    </row>
    <row r="1930" spans="1:15" x14ac:dyDescent="0.25">
      <c r="A1930" s="56">
        <v>1929</v>
      </c>
      <c r="B1930">
        <v>14</v>
      </c>
      <c r="C1930" t="s">
        <v>274</v>
      </c>
      <c r="D1930">
        <v>165</v>
      </c>
      <c r="E1930">
        <v>165</v>
      </c>
      <c r="F1930" t="s">
        <v>5833</v>
      </c>
      <c r="G1930">
        <v>54.4</v>
      </c>
      <c r="H1930" t="s">
        <v>5834</v>
      </c>
      <c r="I1930" t="s">
        <v>5835</v>
      </c>
      <c r="J1930">
        <v>140</v>
      </c>
      <c r="K1930">
        <v>190</v>
      </c>
      <c r="L1930">
        <v>73</v>
      </c>
      <c r="N1930">
        <v>13214921</v>
      </c>
      <c r="O1930">
        <v>0</v>
      </c>
    </row>
    <row r="1931" spans="1:15" x14ac:dyDescent="0.25">
      <c r="A1931" s="56">
        <v>1930</v>
      </c>
      <c r="B1931">
        <v>6</v>
      </c>
      <c r="C1931" t="s">
        <v>270</v>
      </c>
      <c r="D1931">
        <v>163</v>
      </c>
      <c r="E1931">
        <v>165</v>
      </c>
      <c r="F1931" t="s">
        <v>5836</v>
      </c>
      <c r="G1931">
        <v>54.2</v>
      </c>
      <c r="H1931" t="s">
        <v>5837</v>
      </c>
      <c r="I1931" t="s">
        <v>5838</v>
      </c>
      <c r="J1931">
        <v>157</v>
      </c>
      <c r="K1931">
        <v>196</v>
      </c>
      <c r="L1931">
        <v>73</v>
      </c>
      <c r="N1931">
        <v>13741462</v>
      </c>
      <c r="O1931">
        <v>0</v>
      </c>
    </row>
    <row r="1932" spans="1:15" x14ac:dyDescent="0.25">
      <c r="A1932" s="56">
        <v>1931</v>
      </c>
      <c r="B1932">
        <v>13</v>
      </c>
      <c r="C1932" t="s">
        <v>286</v>
      </c>
      <c r="D1932">
        <v>157</v>
      </c>
      <c r="E1932">
        <v>165</v>
      </c>
      <c r="F1932" t="s">
        <v>5839</v>
      </c>
      <c r="G1932">
        <v>54</v>
      </c>
      <c r="H1932" t="s">
        <v>5840</v>
      </c>
      <c r="I1932" t="s">
        <v>5841</v>
      </c>
      <c r="J1932">
        <v>146</v>
      </c>
      <c r="K1932">
        <v>193</v>
      </c>
      <c r="L1932">
        <v>73</v>
      </c>
      <c r="N1932">
        <v>12994879</v>
      </c>
      <c r="O1932">
        <v>0</v>
      </c>
    </row>
    <row r="1933" spans="1:15" x14ac:dyDescent="0.25">
      <c r="A1933" s="56">
        <v>1932</v>
      </c>
      <c r="B1933">
        <v>2</v>
      </c>
      <c r="C1933" t="s">
        <v>266</v>
      </c>
      <c r="D1933">
        <v>165</v>
      </c>
      <c r="E1933">
        <v>165</v>
      </c>
      <c r="F1933" t="s">
        <v>5842</v>
      </c>
      <c r="G1933">
        <v>54.2</v>
      </c>
      <c r="H1933" t="s">
        <v>5843</v>
      </c>
      <c r="I1933" t="s">
        <v>5844</v>
      </c>
      <c r="J1933">
        <v>147</v>
      </c>
      <c r="K1933">
        <v>192</v>
      </c>
      <c r="L1933">
        <v>73</v>
      </c>
      <c r="N1933">
        <v>10464347</v>
      </c>
      <c r="O1933">
        <v>0</v>
      </c>
    </row>
    <row r="1934" spans="1:15" x14ac:dyDescent="0.25">
      <c r="A1934" s="56">
        <v>1933</v>
      </c>
      <c r="B1934">
        <v>3</v>
      </c>
      <c r="C1934" t="s">
        <v>272</v>
      </c>
      <c r="D1934">
        <v>157</v>
      </c>
      <c r="E1934">
        <v>165</v>
      </c>
      <c r="F1934" t="s">
        <v>5845</v>
      </c>
      <c r="G1934">
        <v>52.4</v>
      </c>
      <c r="H1934" t="s">
        <v>5846</v>
      </c>
      <c r="I1934" t="s">
        <v>5847</v>
      </c>
      <c r="J1934">
        <v>148</v>
      </c>
      <c r="K1934">
        <v>192</v>
      </c>
      <c r="L1934">
        <v>73</v>
      </c>
      <c r="N1934">
        <v>13335602</v>
      </c>
      <c r="O1934">
        <v>0</v>
      </c>
    </row>
    <row r="1935" spans="1:15" x14ac:dyDescent="0.25">
      <c r="A1935" s="56">
        <v>1934</v>
      </c>
      <c r="B1935">
        <v>1</v>
      </c>
      <c r="C1935" t="s">
        <v>288</v>
      </c>
      <c r="D1935">
        <v>157</v>
      </c>
      <c r="E1935">
        <v>165</v>
      </c>
      <c r="F1935" t="s">
        <v>5848</v>
      </c>
      <c r="G1935">
        <v>51.9</v>
      </c>
      <c r="H1935" t="s">
        <v>5849</v>
      </c>
      <c r="I1935" t="s">
        <v>5850</v>
      </c>
      <c r="J1935">
        <v>143</v>
      </c>
      <c r="K1935">
        <v>192</v>
      </c>
      <c r="L1935">
        <v>73</v>
      </c>
      <c r="N1935">
        <v>12269082</v>
      </c>
      <c r="O1935">
        <v>0</v>
      </c>
    </row>
    <row r="1936" spans="1:15" x14ac:dyDescent="0.25">
      <c r="A1936" s="56">
        <v>1935</v>
      </c>
      <c r="B1936">
        <v>9</v>
      </c>
      <c r="C1936" t="s">
        <v>280</v>
      </c>
      <c r="D1936">
        <v>152</v>
      </c>
      <c r="E1936">
        <v>165</v>
      </c>
      <c r="F1936" t="s">
        <v>2766</v>
      </c>
      <c r="G1936">
        <v>45.7</v>
      </c>
      <c r="H1936" t="s">
        <v>5851</v>
      </c>
      <c r="I1936" t="s">
        <v>5852</v>
      </c>
      <c r="J1936">
        <v>145</v>
      </c>
      <c r="K1936">
        <v>191</v>
      </c>
      <c r="L1936">
        <v>73</v>
      </c>
      <c r="N1936">
        <v>11415918</v>
      </c>
      <c r="O1936">
        <v>0</v>
      </c>
    </row>
    <row r="1937" spans="1:15" x14ac:dyDescent="0.25">
      <c r="A1937" s="56">
        <v>1936</v>
      </c>
      <c r="B1937">
        <v>7</v>
      </c>
      <c r="C1937" t="s">
        <v>268</v>
      </c>
      <c r="D1937">
        <v>164</v>
      </c>
      <c r="E1937">
        <v>165</v>
      </c>
      <c r="F1937" t="s">
        <v>5853</v>
      </c>
      <c r="G1937">
        <v>53.7</v>
      </c>
      <c r="H1937" t="s">
        <v>5854</v>
      </c>
      <c r="I1937" t="s">
        <v>5855</v>
      </c>
      <c r="J1937">
        <v>143</v>
      </c>
      <c r="K1937">
        <v>191</v>
      </c>
      <c r="L1937">
        <v>73</v>
      </c>
      <c r="N1937">
        <v>13518590</v>
      </c>
      <c r="O1937">
        <v>0</v>
      </c>
    </row>
    <row r="1938" spans="1:15" x14ac:dyDescent="0.25">
      <c r="A1938" s="56">
        <v>1937</v>
      </c>
      <c r="B1938">
        <v>10</v>
      </c>
      <c r="C1938" t="s">
        <v>278</v>
      </c>
      <c r="D1938">
        <v>163</v>
      </c>
      <c r="E1938">
        <v>165</v>
      </c>
      <c r="F1938" t="s">
        <v>5856</v>
      </c>
      <c r="G1938">
        <v>53.4</v>
      </c>
      <c r="H1938" t="s">
        <v>5857</v>
      </c>
      <c r="I1938" t="s">
        <v>5858</v>
      </c>
      <c r="J1938">
        <v>141</v>
      </c>
      <c r="K1938">
        <v>192</v>
      </c>
      <c r="L1938">
        <v>76</v>
      </c>
      <c r="N1938">
        <v>13724631</v>
      </c>
      <c r="O1938">
        <v>0</v>
      </c>
    </row>
    <row r="1939" spans="1:15" x14ac:dyDescent="0.25">
      <c r="A1939" s="56">
        <v>1938</v>
      </c>
      <c r="B1939">
        <v>8</v>
      </c>
      <c r="C1939" t="s">
        <v>276</v>
      </c>
      <c r="D1939">
        <v>160</v>
      </c>
      <c r="E1939">
        <v>165</v>
      </c>
      <c r="F1939" t="s">
        <v>5859</v>
      </c>
      <c r="G1939">
        <v>53.9</v>
      </c>
      <c r="H1939" t="s">
        <v>5860</v>
      </c>
      <c r="I1939" t="s">
        <v>5861</v>
      </c>
      <c r="J1939">
        <v>135</v>
      </c>
      <c r="K1939">
        <v>186</v>
      </c>
      <c r="L1939">
        <v>76</v>
      </c>
      <c r="N1939">
        <v>13428724</v>
      </c>
      <c r="O1939">
        <v>0</v>
      </c>
    </row>
    <row r="1940" spans="1:15" x14ac:dyDescent="0.25">
      <c r="A1940" s="56">
        <v>1939</v>
      </c>
      <c r="B1940">
        <v>4</v>
      </c>
      <c r="C1940" t="s">
        <v>284</v>
      </c>
      <c r="D1940">
        <v>158</v>
      </c>
      <c r="E1940">
        <v>165</v>
      </c>
      <c r="F1940" t="s">
        <v>5862</v>
      </c>
      <c r="G1940">
        <v>53</v>
      </c>
      <c r="H1940" t="s">
        <v>5863</v>
      </c>
      <c r="I1940" t="s">
        <v>5864</v>
      </c>
      <c r="J1940">
        <v>153</v>
      </c>
      <c r="K1940">
        <v>194</v>
      </c>
      <c r="L1940">
        <v>76</v>
      </c>
      <c r="N1940">
        <v>10769266</v>
      </c>
      <c r="O1940">
        <v>0</v>
      </c>
    </row>
    <row r="1941" spans="1:15" x14ac:dyDescent="0.25">
      <c r="A1941" s="56">
        <v>1940</v>
      </c>
      <c r="B1941">
        <v>14</v>
      </c>
      <c r="C1941" t="s">
        <v>274</v>
      </c>
      <c r="D1941">
        <v>166</v>
      </c>
      <c r="E1941">
        <v>166</v>
      </c>
      <c r="F1941" t="s">
        <v>5865</v>
      </c>
      <c r="G1941">
        <v>53.8</v>
      </c>
      <c r="H1941" t="s">
        <v>5866</v>
      </c>
      <c r="I1941" t="s">
        <v>5867</v>
      </c>
      <c r="J1941">
        <v>139</v>
      </c>
      <c r="K1941">
        <v>189</v>
      </c>
      <c r="L1941">
        <v>76</v>
      </c>
      <c r="N1941">
        <v>13214921</v>
      </c>
      <c r="O1941">
        <v>0</v>
      </c>
    </row>
    <row r="1942" spans="1:15" x14ac:dyDescent="0.25">
      <c r="A1942" s="56">
        <v>1941</v>
      </c>
      <c r="B1942">
        <v>5</v>
      </c>
      <c r="C1942" t="s">
        <v>282</v>
      </c>
      <c r="D1942">
        <v>154</v>
      </c>
      <c r="E1942">
        <v>166</v>
      </c>
      <c r="F1942" t="s">
        <v>5868</v>
      </c>
      <c r="G1942">
        <v>50</v>
      </c>
      <c r="H1942" t="s">
        <v>5869</v>
      </c>
      <c r="I1942" t="s">
        <v>5870</v>
      </c>
      <c r="J1942">
        <v>116</v>
      </c>
      <c r="K1942">
        <v>178</v>
      </c>
      <c r="L1942">
        <v>76</v>
      </c>
      <c r="N1942">
        <v>11618690</v>
      </c>
      <c r="O1942">
        <v>0</v>
      </c>
    </row>
    <row r="1943" spans="1:15" x14ac:dyDescent="0.25">
      <c r="A1943" s="56">
        <v>1942</v>
      </c>
      <c r="B1943">
        <v>6</v>
      </c>
      <c r="C1943" t="s">
        <v>270</v>
      </c>
      <c r="D1943">
        <v>164</v>
      </c>
      <c r="E1943">
        <v>166</v>
      </c>
      <c r="F1943" t="s">
        <v>5871</v>
      </c>
      <c r="G1943">
        <v>54.2</v>
      </c>
      <c r="H1943" t="s">
        <v>5872</v>
      </c>
      <c r="I1943" t="s">
        <v>5873</v>
      </c>
      <c r="J1943">
        <v>158</v>
      </c>
      <c r="K1943">
        <v>195</v>
      </c>
      <c r="L1943">
        <v>77</v>
      </c>
      <c r="N1943">
        <v>13741462</v>
      </c>
      <c r="O1943">
        <v>0</v>
      </c>
    </row>
    <row r="1944" spans="1:15" x14ac:dyDescent="0.25">
      <c r="A1944" s="56">
        <v>1943</v>
      </c>
      <c r="B1944">
        <v>13</v>
      </c>
      <c r="C1944" t="s">
        <v>286</v>
      </c>
      <c r="D1944">
        <v>158</v>
      </c>
      <c r="E1944">
        <v>166</v>
      </c>
      <c r="F1944" t="s">
        <v>5667</v>
      </c>
      <c r="G1944">
        <v>54</v>
      </c>
      <c r="H1944" t="s">
        <v>5874</v>
      </c>
      <c r="I1944" t="s">
        <v>5875</v>
      </c>
      <c r="J1944">
        <v>146</v>
      </c>
      <c r="K1944">
        <v>192</v>
      </c>
      <c r="L1944">
        <v>73</v>
      </c>
      <c r="N1944">
        <v>12994879</v>
      </c>
      <c r="O1944">
        <v>0</v>
      </c>
    </row>
    <row r="1945" spans="1:15" x14ac:dyDescent="0.25">
      <c r="A1945" s="56">
        <v>1944</v>
      </c>
      <c r="B1945">
        <v>2</v>
      </c>
      <c r="C1945" t="s">
        <v>266</v>
      </c>
      <c r="D1945">
        <v>166</v>
      </c>
      <c r="E1945">
        <v>166</v>
      </c>
      <c r="F1945" t="s">
        <v>5876</v>
      </c>
      <c r="G1945">
        <v>53.9</v>
      </c>
      <c r="H1945" t="s">
        <v>5877</v>
      </c>
      <c r="I1945" t="s">
        <v>5878</v>
      </c>
      <c r="J1945">
        <v>145</v>
      </c>
      <c r="K1945">
        <v>192</v>
      </c>
      <c r="L1945">
        <v>73</v>
      </c>
      <c r="N1945">
        <v>10464347</v>
      </c>
      <c r="O1945">
        <v>0</v>
      </c>
    </row>
    <row r="1946" spans="1:15" x14ac:dyDescent="0.25">
      <c r="A1946" s="56">
        <v>1945</v>
      </c>
      <c r="B1946">
        <v>3</v>
      </c>
      <c r="C1946" t="s">
        <v>272</v>
      </c>
      <c r="D1946">
        <v>158</v>
      </c>
      <c r="E1946">
        <v>166</v>
      </c>
      <c r="F1946" t="s">
        <v>5879</v>
      </c>
      <c r="G1946">
        <v>52.5</v>
      </c>
      <c r="H1946" t="s">
        <v>5880</v>
      </c>
      <c r="I1946" t="s">
        <v>5881</v>
      </c>
      <c r="J1946">
        <v>148</v>
      </c>
      <c r="K1946">
        <v>191</v>
      </c>
      <c r="L1946">
        <v>73</v>
      </c>
      <c r="N1946">
        <v>13335602</v>
      </c>
      <c r="O1946">
        <v>0</v>
      </c>
    </row>
    <row r="1947" spans="1:15" x14ac:dyDescent="0.25">
      <c r="A1947" s="56">
        <v>1946</v>
      </c>
      <c r="B1947">
        <v>1</v>
      </c>
      <c r="C1947" t="s">
        <v>288</v>
      </c>
      <c r="D1947">
        <v>158</v>
      </c>
      <c r="E1947">
        <v>166</v>
      </c>
      <c r="F1947" t="s">
        <v>5882</v>
      </c>
      <c r="G1947">
        <v>52.9</v>
      </c>
      <c r="H1947" t="s">
        <v>5883</v>
      </c>
      <c r="I1947" t="s">
        <v>5884</v>
      </c>
      <c r="J1947">
        <v>150</v>
      </c>
      <c r="K1947">
        <v>191</v>
      </c>
      <c r="L1947">
        <v>73</v>
      </c>
      <c r="N1947">
        <v>12269082</v>
      </c>
      <c r="O1947">
        <v>0</v>
      </c>
    </row>
    <row r="1948" spans="1:15" x14ac:dyDescent="0.25">
      <c r="A1948" s="56">
        <v>1947</v>
      </c>
      <c r="B1948">
        <v>9</v>
      </c>
      <c r="C1948" t="s">
        <v>280</v>
      </c>
      <c r="D1948">
        <v>153</v>
      </c>
      <c r="E1948">
        <v>166</v>
      </c>
      <c r="F1948" t="s">
        <v>5885</v>
      </c>
      <c r="G1948">
        <v>51.4</v>
      </c>
      <c r="H1948" t="s">
        <v>5886</v>
      </c>
      <c r="I1948" t="s">
        <v>5887</v>
      </c>
      <c r="J1948">
        <v>145</v>
      </c>
      <c r="K1948">
        <v>189</v>
      </c>
      <c r="L1948">
        <v>73</v>
      </c>
      <c r="N1948">
        <v>11415918</v>
      </c>
      <c r="O1948">
        <v>0</v>
      </c>
    </row>
    <row r="1949" spans="1:15" x14ac:dyDescent="0.25">
      <c r="A1949" s="56">
        <v>1948</v>
      </c>
      <c r="B1949">
        <v>7</v>
      </c>
      <c r="C1949" t="s">
        <v>268</v>
      </c>
      <c r="D1949">
        <v>165</v>
      </c>
      <c r="E1949">
        <v>166</v>
      </c>
      <c r="F1949" t="s">
        <v>5888</v>
      </c>
      <c r="G1949">
        <v>54.7</v>
      </c>
      <c r="H1949" t="s">
        <v>5889</v>
      </c>
      <c r="I1949" t="s">
        <v>5890</v>
      </c>
      <c r="J1949">
        <v>143</v>
      </c>
      <c r="K1949">
        <v>191</v>
      </c>
      <c r="L1949">
        <v>73</v>
      </c>
      <c r="N1949">
        <v>13518590</v>
      </c>
      <c r="O1949">
        <v>0</v>
      </c>
    </row>
    <row r="1950" spans="1:15" x14ac:dyDescent="0.25">
      <c r="A1950" s="56">
        <v>1949</v>
      </c>
      <c r="B1950">
        <v>10</v>
      </c>
      <c r="C1950" t="s">
        <v>278</v>
      </c>
      <c r="D1950">
        <v>164</v>
      </c>
      <c r="E1950">
        <v>166</v>
      </c>
      <c r="F1950" t="s">
        <v>5891</v>
      </c>
      <c r="G1950">
        <v>53.2</v>
      </c>
      <c r="H1950" t="s">
        <v>5892</v>
      </c>
      <c r="I1950" t="s">
        <v>5893</v>
      </c>
      <c r="J1950">
        <v>148</v>
      </c>
      <c r="K1950">
        <v>193</v>
      </c>
      <c r="L1950">
        <v>73</v>
      </c>
      <c r="N1950">
        <v>13724631</v>
      </c>
      <c r="O1950">
        <v>0</v>
      </c>
    </row>
    <row r="1951" spans="1:15" x14ac:dyDescent="0.25">
      <c r="A1951" s="56">
        <v>1950</v>
      </c>
      <c r="B1951">
        <v>8</v>
      </c>
      <c r="C1951" t="s">
        <v>276</v>
      </c>
      <c r="D1951">
        <v>161</v>
      </c>
      <c r="E1951">
        <v>166</v>
      </c>
      <c r="F1951" t="s">
        <v>5286</v>
      </c>
      <c r="G1951">
        <v>54.2</v>
      </c>
      <c r="H1951" t="s">
        <v>5894</v>
      </c>
      <c r="I1951" t="s">
        <v>5895</v>
      </c>
      <c r="J1951">
        <v>138</v>
      </c>
      <c r="K1951">
        <v>187</v>
      </c>
      <c r="L1951">
        <v>73</v>
      </c>
      <c r="N1951">
        <v>13428724</v>
      </c>
      <c r="O1951">
        <v>0</v>
      </c>
    </row>
    <row r="1952" spans="1:15" x14ac:dyDescent="0.25">
      <c r="A1952" s="56">
        <v>1951</v>
      </c>
      <c r="B1952">
        <v>14</v>
      </c>
      <c r="C1952" t="s">
        <v>274</v>
      </c>
      <c r="D1952">
        <v>167</v>
      </c>
      <c r="E1952">
        <v>167</v>
      </c>
      <c r="F1952" t="s">
        <v>5896</v>
      </c>
      <c r="G1952">
        <v>53.6</v>
      </c>
      <c r="H1952" t="s">
        <v>5897</v>
      </c>
      <c r="I1952" t="s">
        <v>5898</v>
      </c>
      <c r="J1952">
        <v>143</v>
      </c>
      <c r="K1952">
        <v>188</v>
      </c>
      <c r="L1952">
        <v>73</v>
      </c>
      <c r="N1952">
        <v>13214921</v>
      </c>
      <c r="O1952">
        <v>0</v>
      </c>
    </row>
    <row r="1953" spans="1:15" x14ac:dyDescent="0.25">
      <c r="A1953" s="56">
        <v>1952</v>
      </c>
      <c r="B1953">
        <v>4</v>
      </c>
      <c r="C1953" t="s">
        <v>284</v>
      </c>
      <c r="D1953">
        <v>159</v>
      </c>
      <c r="E1953">
        <v>167</v>
      </c>
      <c r="F1953" t="s">
        <v>5899</v>
      </c>
      <c r="G1953">
        <v>52.2</v>
      </c>
      <c r="H1953" t="s">
        <v>5900</v>
      </c>
      <c r="I1953" t="s">
        <v>5901</v>
      </c>
      <c r="J1953">
        <v>145</v>
      </c>
      <c r="K1953">
        <v>193</v>
      </c>
      <c r="L1953">
        <v>73</v>
      </c>
      <c r="N1953">
        <v>10769266</v>
      </c>
      <c r="O1953">
        <v>0</v>
      </c>
    </row>
    <row r="1954" spans="1:15" x14ac:dyDescent="0.25">
      <c r="A1954" s="56">
        <v>1953</v>
      </c>
      <c r="B1954">
        <v>5</v>
      </c>
      <c r="C1954" t="s">
        <v>282</v>
      </c>
      <c r="D1954">
        <v>155</v>
      </c>
      <c r="E1954">
        <v>167</v>
      </c>
      <c r="F1954" t="s">
        <v>4371</v>
      </c>
      <c r="G1954">
        <v>50.3</v>
      </c>
      <c r="H1954" t="s">
        <v>5902</v>
      </c>
      <c r="I1954" t="s">
        <v>5903</v>
      </c>
      <c r="J1954">
        <v>131</v>
      </c>
      <c r="K1954">
        <v>182</v>
      </c>
      <c r="L1954">
        <v>73</v>
      </c>
      <c r="N1954">
        <v>11618690</v>
      </c>
      <c r="O1954">
        <v>0</v>
      </c>
    </row>
    <row r="1955" spans="1:15" x14ac:dyDescent="0.25">
      <c r="A1955" s="56">
        <v>1954</v>
      </c>
      <c r="B1955">
        <v>6</v>
      </c>
      <c r="C1955" t="s">
        <v>270</v>
      </c>
      <c r="D1955">
        <v>165</v>
      </c>
      <c r="E1955">
        <v>167</v>
      </c>
      <c r="F1955" t="s">
        <v>5904</v>
      </c>
      <c r="G1955">
        <v>54.1</v>
      </c>
      <c r="H1955" t="s">
        <v>5905</v>
      </c>
      <c r="I1955" t="s">
        <v>5906</v>
      </c>
      <c r="J1955">
        <v>163</v>
      </c>
      <c r="K1955">
        <v>196</v>
      </c>
      <c r="L1955">
        <v>73</v>
      </c>
      <c r="N1955">
        <v>13741462</v>
      </c>
      <c r="O1955">
        <v>0</v>
      </c>
    </row>
    <row r="1956" spans="1:15" x14ac:dyDescent="0.25">
      <c r="A1956" s="56">
        <v>1955</v>
      </c>
      <c r="B1956">
        <v>13</v>
      </c>
      <c r="C1956" t="s">
        <v>286</v>
      </c>
      <c r="D1956">
        <v>159</v>
      </c>
      <c r="E1956">
        <v>167</v>
      </c>
      <c r="F1956" t="s">
        <v>5907</v>
      </c>
      <c r="G1956">
        <v>53.8</v>
      </c>
      <c r="H1956" t="s">
        <v>5908</v>
      </c>
      <c r="I1956" t="s">
        <v>5909</v>
      </c>
      <c r="J1956">
        <v>144</v>
      </c>
      <c r="K1956">
        <v>192</v>
      </c>
      <c r="L1956">
        <v>73</v>
      </c>
      <c r="N1956">
        <v>12994879</v>
      </c>
      <c r="O1956">
        <v>0</v>
      </c>
    </row>
    <row r="1957" spans="1:15" x14ac:dyDescent="0.25">
      <c r="A1957" s="56">
        <v>1956</v>
      </c>
      <c r="B1957">
        <v>2</v>
      </c>
      <c r="C1957" t="s">
        <v>266</v>
      </c>
      <c r="D1957">
        <v>167</v>
      </c>
      <c r="E1957">
        <v>167</v>
      </c>
      <c r="F1957" t="s">
        <v>5910</v>
      </c>
      <c r="G1957">
        <v>54.6</v>
      </c>
      <c r="H1957" t="s">
        <v>5911</v>
      </c>
      <c r="I1957" t="s">
        <v>5912</v>
      </c>
      <c r="J1957">
        <v>145</v>
      </c>
      <c r="K1957">
        <v>192</v>
      </c>
      <c r="L1957">
        <v>73</v>
      </c>
      <c r="N1957">
        <v>10464347</v>
      </c>
      <c r="O1957">
        <v>0</v>
      </c>
    </row>
    <row r="1958" spans="1:15" x14ac:dyDescent="0.25">
      <c r="A1958" s="56">
        <v>1957</v>
      </c>
      <c r="B1958">
        <v>3</v>
      </c>
      <c r="C1958" t="s">
        <v>272</v>
      </c>
      <c r="D1958">
        <v>159</v>
      </c>
      <c r="E1958">
        <v>167</v>
      </c>
      <c r="F1958" t="s">
        <v>5913</v>
      </c>
      <c r="G1958">
        <v>52.2</v>
      </c>
      <c r="H1958" t="s">
        <v>5914</v>
      </c>
      <c r="I1958" t="s">
        <v>5915</v>
      </c>
      <c r="J1958">
        <v>155</v>
      </c>
      <c r="K1958">
        <v>191</v>
      </c>
      <c r="L1958">
        <v>73</v>
      </c>
      <c r="N1958">
        <v>13335602</v>
      </c>
      <c r="O1958">
        <v>0</v>
      </c>
    </row>
    <row r="1959" spans="1:15" x14ac:dyDescent="0.25">
      <c r="A1959" s="56">
        <v>1958</v>
      </c>
      <c r="B1959">
        <v>1</v>
      </c>
      <c r="C1959" t="s">
        <v>288</v>
      </c>
      <c r="D1959">
        <v>159</v>
      </c>
      <c r="E1959">
        <v>167</v>
      </c>
      <c r="F1959" t="s">
        <v>5916</v>
      </c>
      <c r="G1959">
        <v>51.9</v>
      </c>
      <c r="H1959" t="s">
        <v>5917</v>
      </c>
      <c r="I1959" t="s">
        <v>5918</v>
      </c>
      <c r="J1959">
        <v>152</v>
      </c>
      <c r="K1959">
        <v>192</v>
      </c>
      <c r="L1959">
        <v>73</v>
      </c>
      <c r="N1959">
        <v>12269082</v>
      </c>
      <c r="O1959">
        <v>0</v>
      </c>
    </row>
    <row r="1960" spans="1:15" x14ac:dyDescent="0.25">
      <c r="A1960" s="56">
        <v>1959</v>
      </c>
      <c r="B1960">
        <v>9</v>
      </c>
      <c r="C1960" t="s">
        <v>280</v>
      </c>
      <c r="D1960">
        <v>154</v>
      </c>
      <c r="E1960">
        <v>167</v>
      </c>
      <c r="F1960" t="s">
        <v>5919</v>
      </c>
      <c r="G1960">
        <v>51.5</v>
      </c>
      <c r="H1960" t="s">
        <v>5920</v>
      </c>
      <c r="I1960" t="s">
        <v>5921</v>
      </c>
      <c r="J1960">
        <v>144</v>
      </c>
      <c r="K1960">
        <v>192</v>
      </c>
      <c r="L1960">
        <v>73</v>
      </c>
      <c r="N1960">
        <v>11415918</v>
      </c>
      <c r="O1960">
        <v>0</v>
      </c>
    </row>
    <row r="1961" spans="1:15" x14ac:dyDescent="0.25">
      <c r="A1961" s="56">
        <v>1960</v>
      </c>
      <c r="B1961">
        <v>7</v>
      </c>
      <c r="C1961" t="s">
        <v>268</v>
      </c>
      <c r="D1961">
        <v>166</v>
      </c>
      <c r="E1961">
        <v>167</v>
      </c>
      <c r="F1961" t="s">
        <v>5922</v>
      </c>
      <c r="G1961">
        <v>54.4</v>
      </c>
      <c r="H1961" t="s">
        <v>5923</v>
      </c>
      <c r="I1961" t="s">
        <v>5924</v>
      </c>
      <c r="J1961">
        <v>142</v>
      </c>
      <c r="K1961">
        <v>190</v>
      </c>
      <c r="L1961">
        <v>73</v>
      </c>
      <c r="N1961">
        <v>13518590</v>
      </c>
      <c r="O1961">
        <v>0</v>
      </c>
    </row>
    <row r="1962" spans="1:15" x14ac:dyDescent="0.25">
      <c r="A1962" s="56">
        <v>1961</v>
      </c>
      <c r="B1962">
        <v>10</v>
      </c>
      <c r="C1962" t="s">
        <v>278</v>
      </c>
      <c r="D1962">
        <v>165</v>
      </c>
      <c r="E1962">
        <v>167</v>
      </c>
      <c r="F1962" t="s">
        <v>5925</v>
      </c>
      <c r="G1962">
        <v>52.9</v>
      </c>
      <c r="H1962" t="s">
        <v>5926</v>
      </c>
      <c r="I1962" t="s">
        <v>5927</v>
      </c>
      <c r="J1962">
        <v>144</v>
      </c>
      <c r="K1962">
        <v>195</v>
      </c>
      <c r="L1962">
        <v>77</v>
      </c>
      <c r="N1962">
        <v>13724631</v>
      </c>
      <c r="O1962">
        <v>0</v>
      </c>
    </row>
    <row r="1963" spans="1:15" x14ac:dyDescent="0.25">
      <c r="A1963" s="56">
        <v>1962</v>
      </c>
      <c r="B1963">
        <v>8</v>
      </c>
      <c r="C1963" t="s">
        <v>276</v>
      </c>
      <c r="D1963">
        <v>162</v>
      </c>
      <c r="E1963">
        <v>167</v>
      </c>
      <c r="F1963" t="s">
        <v>5047</v>
      </c>
      <c r="G1963">
        <v>53.9</v>
      </c>
      <c r="H1963" t="s">
        <v>5928</v>
      </c>
      <c r="I1963" t="s">
        <v>5929</v>
      </c>
      <c r="J1963">
        <v>133</v>
      </c>
      <c r="K1963">
        <v>185</v>
      </c>
      <c r="L1963">
        <v>77</v>
      </c>
      <c r="N1963">
        <v>13428724</v>
      </c>
      <c r="O1963">
        <v>0</v>
      </c>
    </row>
    <row r="1964" spans="1:15" x14ac:dyDescent="0.25">
      <c r="A1964" s="56">
        <v>1963</v>
      </c>
      <c r="B1964">
        <v>14</v>
      </c>
      <c r="C1964" t="s">
        <v>274</v>
      </c>
      <c r="D1964">
        <v>168</v>
      </c>
      <c r="E1964">
        <v>168</v>
      </c>
      <c r="F1964" t="s">
        <v>5930</v>
      </c>
      <c r="G1964">
        <v>54.5</v>
      </c>
      <c r="H1964" t="s">
        <v>5931</v>
      </c>
      <c r="I1964" t="s">
        <v>5932</v>
      </c>
      <c r="J1964">
        <v>136</v>
      </c>
      <c r="K1964">
        <v>188</v>
      </c>
      <c r="L1964">
        <v>77</v>
      </c>
      <c r="N1964">
        <v>13214921</v>
      </c>
      <c r="O1964">
        <v>0</v>
      </c>
    </row>
    <row r="1965" spans="1:15" x14ac:dyDescent="0.25">
      <c r="A1965" s="56">
        <v>1964</v>
      </c>
      <c r="B1965">
        <v>4</v>
      </c>
      <c r="C1965" t="s">
        <v>284</v>
      </c>
      <c r="D1965">
        <v>160</v>
      </c>
      <c r="E1965">
        <v>168</v>
      </c>
      <c r="F1965" t="s">
        <v>5933</v>
      </c>
      <c r="G1965">
        <v>53.3</v>
      </c>
      <c r="H1965" t="s">
        <v>5934</v>
      </c>
      <c r="I1965" t="s">
        <v>5935</v>
      </c>
      <c r="J1965">
        <v>151</v>
      </c>
      <c r="K1965">
        <v>194</v>
      </c>
      <c r="L1965">
        <v>77</v>
      </c>
      <c r="N1965">
        <v>10769266</v>
      </c>
      <c r="O1965">
        <v>0</v>
      </c>
    </row>
    <row r="1966" spans="1:15" x14ac:dyDescent="0.25">
      <c r="A1966" s="56">
        <v>1965</v>
      </c>
      <c r="B1966">
        <v>6</v>
      </c>
      <c r="C1966" t="s">
        <v>270</v>
      </c>
      <c r="D1966">
        <v>166</v>
      </c>
      <c r="E1966">
        <v>168</v>
      </c>
      <c r="F1966" t="s">
        <v>5936</v>
      </c>
      <c r="G1966">
        <v>53.8</v>
      </c>
      <c r="H1966" t="s">
        <v>5937</v>
      </c>
      <c r="I1966" t="s">
        <v>5938</v>
      </c>
      <c r="J1966">
        <v>159</v>
      </c>
      <c r="K1966">
        <v>197</v>
      </c>
      <c r="L1966">
        <v>77</v>
      </c>
      <c r="N1966">
        <v>13741462</v>
      </c>
      <c r="O1966">
        <v>0</v>
      </c>
    </row>
    <row r="1967" spans="1:15" x14ac:dyDescent="0.25">
      <c r="A1967" s="56">
        <v>1966</v>
      </c>
      <c r="B1967">
        <v>5</v>
      </c>
      <c r="C1967" t="s">
        <v>282</v>
      </c>
      <c r="D1967">
        <v>156</v>
      </c>
      <c r="E1967">
        <v>168</v>
      </c>
      <c r="F1967" t="s">
        <v>4448</v>
      </c>
      <c r="G1967">
        <v>51.1</v>
      </c>
      <c r="H1967" t="s">
        <v>5939</v>
      </c>
      <c r="I1967" t="s">
        <v>5940</v>
      </c>
      <c r="J1967">
        <v>129</v>
      </c>
      <c r="K1967">
        <v>184</v>
      </c>
      <c r="L1967">
        <v>77</v>
      </c>
      <c r="N1967">
        <v>11618690</v>
      </c>
      <c r="O1967">
        <v>0</v>
      </c>
    </row>
    <row r="1968" spans="1:15" x14ac:dyDescent="0.25">
      <c r="A1968" s="56">
        <v>1967</v>
      </c>
      <c r="B1968">
        <v>13</v>
      </c>
      <c r="C1968" t="s">
        <v>286</v>
      </c>
      <c r="D1968">
        <v>160</v>
      </c>
      <c r="E1968">
        <v>168</v>
      </c>
      <c r="F1968" t="s">
        <v>5941</v>
      </c>
      <c r="G1968">
        <v>54</v>
      </c>
      <c r="H1968" t="s">
        <v>5942</v>
      </c>
      <c r="I1968" t="s">
        <v>5943</v>
      </c>
      <c r="J1968">
        <v>149</v>
      </c>
      <c r="K1968">
        <v>194</v>
      </c>
      <c r="L1968">
        <v>77</v>
      </c>
      <c r="N1968">
        <v>12994879</v>
      </c>
      <c r="O1968">
        <v>0</v>
      </c>
    </row>
    <row r="1969" spans="1:15" x14ac:dyDescent="0.25">
      <c r="A1969" s="56">
        <v>1968</v>
      </c>
      <c r="B1969">
        <v>2</v>
      </c>
      <c r="C1969" t="s">
        <v>266</v>
      </c>
      <c r="D1969">
        <v>168</v>
      </c>
      <c r="E1969">
        <v>168</v>
      </c>
      <c r="F1969" t="s">
        <v>5944</v>
      </c>
      <c r="G1969">
        <v>54.4</v>
      </c>
      <c r="H1969" t="s">
        <v>5945</v>
      </c>
      <c r="I1969" t="s">
        <v>5946</v>
      </c>
      <c r="J1969">
        <v>143</v>
      </c>
      <c r="K1969">
        <v>192</v>
      </c>
      <c r="L1969">
        <v>73</v>
      </c>
      <c r="N1969">
        <v>10464347</v>
      </c>
      <c r="O1969">
        <v>0</v>
      </c>
    </row>
    <row r="1970" spans="1:15" x14ac:dyDescent="0.25">
      <c r="A1970" s="56">
        <v>1969</v>
      </c>
      <c r="B1970">
        <v>3</v>
      </c>
      <c r="C1970" t="s">
        <v>272</v>
      </c>
      <c r="D1970">
        <v>160</v>
      </c>
      <c r="E1970">
        <v>168</v>
      </c>
      <c r="F1970" t="s">
        <v>5947</v>
      </c>
      <c r="G1970">
        <v>52.5</v>
      </c>
      <c r="H1970" t="s">
        <v>5948</v>
      </c>
      <c r="I1970" t="s">
        <v>5949</v>
      </c>
      <c r="J1970">
        <v>152</v>
      </c>
      <c r="K1970">
        <v>191</v>
      </c>
      <c r="L1970">
        <v>73</v>
      </c>
      <c r="N1970">
        <v>13335602</v>
      </c>
      <c r="O1970">
        <v>0</v>
      </c>
    </row>
    <row r="1971" spans="1:15" x14ac:dyDescent="0.25">
      <c r="A1971" s="56">
        <v>1970</v>
      </c>
      <c r="B1971">
        <v>1</v>
      </c>
      <c r="C1971" t="s">
        <v>288</v>
      </c>
      <c r="D1971">
        <v>160</v>
      </c>
      <c r="E1971">
        <v>168</v>
      </c>
      <c r="F1971" t="s">
        <v>5950</v>
      </c>
      <c r="G1971">
        <v>52.7</v>
      </c>
      <c r="H1971" t="s">
        <v>5951</v>
      </c>
      <c r="I1971" t="s">
        <v>5952</v>
      </c>
      <c r="J1971">
        <v>137</v>
      </c>
      <c r="K1971">
        <v>192</v>
      </c>
      <c r="L1971">
        <v>73</v>
      </c>
      <c r="N1971">
        <v>12269082</v>
      </c>
      <c r="O1971">
        <v>0</v>
      </c>
    </row>
    <row r="1972" spans="1:15" x14ac:dyDescent="0.25">
      <c r="A1972" s="56">
        <v>1971</v>
      </c>
      <c r="B1972">
        <v>7</v>
      </c>
      <c r="C1972" t="s">
        <v>268</v>
      </c>
      <c r="D1972">
        <v>167</v>
      </c>
      <c r="E1972">
        <v>168</v>
      </c>
      <c r="F1972" t="s">
        <v>5953</v>
      </c>
      <c r="G1972">
        <v>54.4</v>
      </c>
      <c r="H1972" t="s">
        <v>5954</v>
      </c>
      <c r="I1972" t="s">
        <v>5955</v>
      </c>
      <c r="J1972">
        <v>142</v>
      </c>
      <c r="K1972">
        <v>188</v>
      </c>
      <c r="L1972">
        <v>73</v>
      </c>
      <c r="N1972">
        <v>13518590</v>
      </c>
      <c r="O1972">
        <v>0</v>
      </c>
    </row>
    <row r="1973" spans="1:15" x14ac:dyDescent="0.25">
      <c r="A1973" s="56">
        <v>1972</v>
      </c>
      <c r="B1973">
        <v>9</v>
      </c>
      <c r="C1973" t="s">
        <v>280</v>
      </c>
      <c r="D1973">
        <v>155</v>
      </c>
      <c r="E1973">
        <v>168</v>
      </c>
      <c r="F1973" t="s">
        <v>5956</v>
      </c>
      <c r="G1973">
        <v>48.3</v>
      </c>
      <c r="H1973" t="s">
        <v>5957</v>
      </c>
      <c r="I1973" t="s">
        <v>5958</v>
      </c>
      <c r="J1973">
        <v>162</v>
      </c>
      <c r="K1973">
        <v>193</v>
      </c>
      <c r="L1973">
        <v>73</v>
      </c>
      <c r="N1973">
        <v>11415918</v>
      </c>
      <c r="O1973">
        <v>0</v>
      </c>
    </row>
    <row r="1974" spans="1:15" x14ac:dyDescent="0.25">
      <c r="A1974" s="56">
        <v>1973</v>
      </c>
      <c r="B1974">
        <v>10</v>
      </c>
      <c r="C1974" t="s">
        <v>278</v>
      </c>
      <c r="D1974">
        <v>166</v>
      </c>
      <c r="E1974">
        <v>168</v>
      </c>
      <c r="F1974" t="s">
        <v>5959</v>
      </c>
      <c r="G1974">
        <v>53.9</v>
      </c>
      <c r="H1974" t="s">
        <v>5960</v>
      </c>
      <c r="I1974" t="s">
        <v>5961</v>
      </c>
      <c r="J1974">
        <v>145</v>
      </c>
      <c r="K1974">
        <v>194</v>
      </c>
      <c r="L1974">
        <v>73</v>
      </c>
      <c r="N1974">
        <v>13724631</v>
      </c>
      <c r="O1974">
        <v>0</v>
      </c>
    </row>
    <row r="1975" spans="1:15" x14ac:dyDescent="0.25">
      <c r="A1975" s="56">
        <v>1974</v>
      </c>
      <c r="B1975">
        <v>8</v>
      </c>
      <c r="C1975" t="s">
        <v>276</v>
      </c>
      <c r="D1975">
        <v>163</v>
      </c>
      <c r="E1975">
        <v>168</v>
      </c>
      <c r="F1975" t="s">
        <v>5962</v>
      </c>
      <c r="G1975">
        <v>54.1</v>
      </c>
      <c r="H1975" t="s">
        <v>5963</v>
      </c>
      <c r="I1975" t="s">
        <v>5964</v>
      </c>
      <c r="J1975">
        <v>129</v>
      </c>
      <c r="K1975">
        <v>186</v>
      </c>
      <c r="L1975">
        <v>73</v>
      </c>
      <c r="N1975">
        <v>13428724</v>
      </c>
      <c r="O1975">
        <v>0</v>
      </c>
    </row>
    <row r="1976" spans="1:15" x14ac:dyDescent="0.25">
      <c r="A1976" s="56">
        <v>1975</v>
      </c>
      <c r="B1976">
        <v>14</v>
      </c>
      <c r="C1976" t="s">
        <v>274</v>
      </c>
      <c r="D1976">
        <v>169</v>
      </c>
      <c r="E1976">
        <v>169</v>
      </c>
      <c r="F1976" t="s">
        <v>5965</v>
      </c>
      <c r="G1976">
        <v>54.5</v>
      </c>
      <c r="H1976" t="s">
        <v>5966</v>
      </c>
      <c r="I1976" t="s">
        <v>5967</v>
      </c>
      <c r="J1976">
        <v>135</v>
      </c>
      <c r="K1976">
        <v>187</v>
      </c>
      <c r="L1976">
        <v>77</v>
      </c>
      <c r="N1976">
        <v>13214921</v>
      </c>
      <c r="O1976">
        <v>0</v>
      </c>
    </row>
    <row r="1977" spans="1:15" x14ac:dyDescent="0.25">
      <c r="A1977" s="56">
        <v>1976</v>
      </c>
      <c r="B1977">
        <v>4</v>
      </c>
      <c r="C1977" t="s">
        <v>284</v>
      </c>
      <c r="D1977">
        <v>161</v>
      </c>
      <c r="E1977">
        <v>169</v>
      </c>
      <c r="F1977" t="s">
        <v>5968</v>
      </c>
      <c r="G1977">
        <v>53</v>
      </c>
      <c r="H1977" t="s">
        <v>5969</v>
      </c>
      <c r="I1977" t="s">
        <v>5970</v>
      </c>
      <c r="J1977">
        <v>149</v>
      </c>
      <c r="K1977">
        <v>193</v>
      </c>
      <c r="L1977">
        <v>77</v>
      </c>
      <c r="N1977">
        <v>10769266</v>
      </c>
      <c r="O1977">
        <v>0</v>
      </c>
    </row>
    <row r="1978" spans="1:15" x14ac:dyDescent="0.25">
      <c r="A1978" s="56">
        <v>1977</v>
      </c>
      <c r="B1978">
        <v>6</v>
      </c>
      <c r="C1978" t="s">
        <v>270</v>
      </c>
      <c r="D1978">
        <v>167</v>
      </c>
      <c r="E1978">
        <v>169</v>
      </c>
      <c r="F1978" t="s">
        <v>5971</v>
      </c>
      <c r="G1978">
        <v>54.1</v>
      </c>
      <c r="H1978" t="s">
        <v>5972</v>
      </c>
      <c r="I1978" t="s">
        <v>5973</v>
      </c>
      <c r="J1978">
        <v>159</v>
      </c>
      <c r="K1978">
        <v>196</v>
      </c>
      <c r="L1978">
        <v>77</v>
      </c>
      <c r="N1978">
        <v>13741462</v>
      </c>
      <c r="O1978">
        <v>0</v>
      </c>
    </row>
    <row r="1979" spans="1:15" x14ac:dyDescent="0.25">
      <c r="A1979" s="56">
        <v>1978</v>
      </c>
      <c r="B1979">
        <v>13</v>
      </c>
      <c r="C1979" t="s">
        <v>286</v>
      </c>
      <c r="D1979">
        <v>161</v>
      </c>
      <c r="E1979">
        <v>169</v>
      </c>
      <c r="F1979" t="s">
        <v>5974</v>
      </c>
      <c r="G1979">
        <v>53.3</v>
      </c>
      <c r="H1979" t="s">
        <v>5975</v>
      </c>
      <c r="I1979" t="s">
        <v>5976</v>
      </c>
      <c r="J1979">
        <v>155</v>
      </c>
      <c r="K1979">
        <v>192</v>
      </c>
      <c r="L1979">
        <v>77</v>
      </c>
      <c r="N1979">
        <v>12994879</v>
      </c>
      <c r="O1979">
        <v>0</v>
      </c>
    </row>
    <row r="1980" spans="1:15" x14ac:dyDescent="0.25">
      <c r="A1980" s="56">
        <v>1979</v>
      </c>
      <c r="B1980">
        <v>5</v>
      </c>
      <c r="C1980" t="s">
        <v>282</v>
      </c>
      <c r="D1980">
        <v>157</v>
      </c>
      <c r="E1980">
        <v>169</v>
      </c>
      <c r="F1980" t="s">
        <v>5977</v>
      </c>
      <c r="G1980">
        <v>49</v>
      </c>
      <c r="H1980" t="s">
        <v>5978</v>
      </c>
      <c r="I1980" t="s">
        <v>5979</v>
      </c>
      <c r="J1980">
        <v>118</v>
      </c>
      <c r="K1980">
        <v>177</v>
      </c>
      <c r="L1980">
        <v>77</v>
      </c>
      <c r="N1980">
        <v>11618690</v>
      </c>
      <c r="O1980">
        <v>0</v>
      </c>
    </row>
    <row r="1981" spans="1:15" x14ac:dyDescent="0.25">
      <c r="A1981" s="56">
        <v>1980</v>
      </c>
      <c r="B1981">
        <v>2</v>
      </c>
      <c r="C1981" t="s">
        <v>266</v>
      </c>
      <c r="D1981">
        <v>169</v>
      </c>
      <c r="E1981">
        <v>169</v>
      </c>
      <c r="F1981" t="s">
        <v>5499</v>
      </c>
      <c r="G1981">
        <v>53.7</v>
      </c>
      <c r="H1981" t="s">
        <v>5980</v>
      </c>
      <c r="I1981" t="s">
        <v>5981</v>
      </c>
      <c r="J1981">
        <v>150</v>
      </c>
      <c r="K1981">
        <v>192</v>
      </c>
      <c r="L1981">
        <v>73</v>
      </c>
      <c r="N1981">
        <v>10464347</v>
      </c>
      <c r="O1981">
        <v>0</v>
      </c>
    </row>
    <row r="1982" spans="1:15" x14ac:dyDescent="0.25">
      <c r="A1982" s="56">
        <v>1981</v>
      </c>
      <c r="B1982">
        <v>3</v>
      </c>
      <c r="C1982" t="s">
        <v>272</v>
      </c>
      <c r="D1982">
        <v>161</v>
      </c>
      <c r="E1982">
        <v>169</v>
      </c>
      <c r="F1982" t="s">
        <v>5982</v>
      </c>
      <c r="G1982">
        <v>52.3</v>
      </c>
      <c r="H1982" t="s">
        <v>5983</v>
      </c>
      <c r="I1982" t="s">
        <v>5984</v>
      </c>
      <c r="J1982">
        <v>148</v>
      </c>
      <c r="K1982">
        <v>192</v>
      </c>
      <c r="L1982">
        <v>73</v>
      </c>
      <c r="N1982">
        <v>13335602</v>
      </c>
      <c r="O1982">
        <v>0</v>
      </c>
    </row>
    <row r="1983" spans="1:15" x14ac:dyDescent="0.25">
      <c r="A1983" s="56">
        <v>1982</v>
      </c>
      <c r="B1983">
        <v>1</v>
      </c>
      <c r="C1983" t="s">
        <v>288</v>
      </c>
      <c r="D1983">
        <v>161</v>
      </c>
      <c r="E1983">
        <v>169</v>
      </c>
      <c r="F1983" t="s">
        <v>5985</v>
      </c>
      <c r="G1983">
        <v>51.7</v>
      </c>
      <c r="H1983" t="s">
        <v>5986</v>
      </c>
      <c r="I1983" t="s">
        <v>5987</v>
      </c>
      <c r="J1983">
        <v>151</v>
      </c>
      <c r="K1983">
        <v>192</v>
      </c>
      <c r="L1983">
        <v>73</v>
      </c>
      <c r="N1983">
        <v>12269082</v>
      </c>
      <c r="O1983">
        <v>0</v>
      </c>
    </row>
    <row r="1984" spans="1:15" x14ac:dyDescent="0.25">
      <c r="A1984" s="56">
        <v>1983</v>
      </c>
      <c r="B1984">
        <v>7</v>
      </c>
      <c r="C1984" t="s">
        <v>268</v>
      </c>
      <c r="D1984">
        <v>168</v>
      </c>
      <c r="E1984">
        <v>169</v>
      </c>
      <c r="F1984" t="s">
        <v>5988</v>
      </c>
      <c r="G1984">
        <v>54.7</v>
      </c>
      <c r="H1984" t="s">
        <v>5989</v>
      </c>
      <c r="I1984" t="s">
        <v>5990</v>
      </c>
      <c r="J1984">
        <v>137</v>
      </c>
      <c r="K1984">
        <v>191</v>
      </c>
      <c r="L1984">
        <v>73</v>
      </c>
      <c r="N1984">
        <v>13518590</v>
      </c>
      <c r="O1984">
        <v>0</v>
      </c>
    </row>
    <row r="1985" spans="1:15" x14ac:dyDescent="0.25">
      <c r="A1985" s="56">
        <v>1984</v>
      </c>
      <c r="B1985">
        <v>10</v>
      </c>
      <c r="C1985" t="s">
        <v>278</v>
      </c>
      <c r="D1985">
        <v>167</v>
      </c>
      <c r="E1985">
        <v>169</v>
      </c>
      <c r="F1985" t="s">
        <v>5991</v>
      </c>
      <c r="G1985">
        <v>53.4</v>
      </c>
      <c r="H1985" t="s">
        <v>5992</v>
      </c>
      <c r="I1985" t="s">
        <v>5993</v>
      </c>
      <c r="J1985">
        <v>155</v>
      </c>
      <c r="K1985">
        <v>193</v>
      </c>
      <c r="L1985">
        <v>73</v>
      </c>
      <c r="N1985">
        <v>13724631</v>
      </c>
      <c r="O1985">
        <v>0</v>
      </c>
    </row>
    <row r="1986" spans="1:15" x14ac:dyDescent="0.25">
      <c r="A1986" s="56">
        <v>1985</v>
      </c>
      <c r="B1986">
        <v>8</v>
      </c>
      <c r="C1986" t="s">
        <v>276</v>
      </c>
      <c r="D1986">
        <v>164</v>
      </c>
      <c r="E1986">
        <v>169</v>
      </c>
      <c r="F1986" t="s">
        <v>5994</v>
      </c>
      <c r="G1986">
        <v>53</v>
      </c>
      <c r="H1986" t="s">
        <v>5995</v>
      </c>
      <c r="I1986" t="s">
        <v>5996</v>
      </c>
      <c r="J1986">
        <v>129</v>
      </c>
      <c r="K1986">
        <v>186</v>
      </c>
      <c r="L1986">
        <v>75</v>
      </c>
      <c r="N1986">
        <v>13428724</v>
      </c>
      <c r="O1986">
        <v>0</v>
      </c>
    </row>
    <row r="1987" spans="1:15" x14ac:dyDescent="0.25">
      <c r="A1987" s="56">
        <v>1986</v>
      </c>
      <c r="B1987">
        <v>9</v>
      </c>
      <c r="C1987" t="s">
        <v>280</v>
      </c>
      <c r="D1987">
        <v>156</v>
      </c>
      <c r="E1987">
        <v>169</v>
      </c>
      <c r="F1987" t="s">
        <v>5997</v>
      </c>
      <c r="G1987">
        <v>48</v>
      </c>
      <c r="H1987" t="s">
        <v>5998</v>
      </c>
      <c r="I1987" t="s">
        <v>5999</v>
      </c>
      <c r="J1987">
        <v>149</v>
      </c>
      <c r="K1987">
        <v>189</v>
      </c>
      <c r="L1987">
        <v>75</v>
      </c>
      <c r="N1987">
        <v>11415918</v>
      </c>
      <c r="O1987">
        <v>0</v>
      </c>
    </row>
    <row r="1988" spans="1:15" x14ac:dyDescent="0.25">
      <c r="A1988" s="56">
        <v>1987</v>
      </c>
      <c r="B1988">
        <v>14</v>
      </c>
      <c r="C1988" t="s">
        <v>274</v>
      </c>
      <c r="D1988">
        <v>170</v>
      </c>
      <c r="E1988">
        <v>170</v>
      </c>
      <c r="F1988" t="s">
        <v>5953</v>
      </c>
      <c r="G1988">
        <v>54.4</v>
      </c>
      <c r="H1988" t="s">
        <v>6000</v>
      </c>
      <c r="I1988" t="s">
        <v>6001</v>
      </c>
      <c r="J1988">
        <v>141</v>
      </c>
      <c r="K1988">
        <v>191</v>
      </c>
      <c r="L1988">
        <v>75</v>
      </c>
      <c r="N1988">
        <v>13214921</v>
      </c>
      <c r="O1988">
        <v>0</v>
      </c>
    </row>
    <row r="1989" spans="1:15" x14ac:dyDescent="0.25">
      <c r="A1989" s="56">
        <v>1988</v>
      </c>
      <c r="B1989">
        <v>4</v>
      </c>
      <c r="C1989" t="s">
        <v>284</v>
      </c>
      <c r="D1989">
        <v>162</v>
      </c>
      <c r="E1989">
        <v>170</v>
      </c>
      <c r="F1989" t="s">
        <v>6002</v>
      </c>
      <c r="G1989">
        <v>52.9</v>
      </c>
      <c r="H1989" t="s">
        <v>6003</v>
      </c>
      <c r="I1989" t="s">
        <v>6004</v>
      </c>
      <c r="J1989">
        <v>153</v>
      </c>
      <c r="K1989">
        <v>194</v>
      </c>
      <c r="L1989">
        <v>73</v>
      </c>
      <c r="N1989">
        <v>10769266</v>
      </c>
      <c r="O1989">
        <v>0</v>
      </c>
    </row>
    <row r="1990" spans="1:15" x14ac:dyDescent="0.25">
      <c r="A1990" s="56">
        <v>1989</v>
      </c>
      <c r="B1990">
        <v>6</v>
      </c>
      <c r="C1990" t="s">
        <v>270</v>
      </c>
      <c r="D1990">
        <v>168</v>
      </c>
      <c r="E1990">
        <v>170</v>
      </c>
      <c r="F1990" t="s">
        <v>6005</v>
      </c>
      <c r="G1990">
        <v>54</v>
      </c>
      <c r="H1990" t="s">
        <v>6006</v>
      </c>
      <c r="I1990" t="s">
        <v>6007</v>
      </c>
      <c r="J1990">
        <v>160</v>
      </c>
      <c r="K1990">
        <v>195</v>
      </c>
      <c r="L1990">
        <v>73</v>
      </c>
      <c r="N1990">
        <v>13741462</v>
      </c>
      <c r="O1990">
        <v>0</v>
      </c>
    </row>
    <row r="1991" spans="1:15" x14ac:dyDescent="0.25">
      <c r="A1991" s="56">
        <v>1990</v>
      </c>
      <c r="B1991">
        <v>13</v>
      </c>
      <c r="C1991" t="s">
        <v>286</v>
      </c>
      <c r="D1991">
        <v>162</v>
      </c>
      <c r="E1991">
        <v>170</v>
      </c>
      <c r="F1991" t="s">
        <v>6008</v>
      </c>
      <c r="G1991">
        <v>53.9</v>
      </c>
      <c r="H1991" t="s">
        <v>6009</v>
      </c>
      <c r="I1991" t="s">
        <v>6010</v>
      </c>
      <c r="J1991">
        <v>151</v>
      </c>
      <c r="K1991">
        <v>193</v>
      </c>
      <c r="L1991">
        <v>73</v>
      </c>
      <c r="N1991">
        <v>12994879</v>
      </c>
      <c r="O1991">
        <v>0</v>
      </c>
    </row>
    <row r="1992" spans="1:15" x14ac:dyDescent="0.25">
      <c r="A1992" s="56">
        <v>1991</v>
      </c>
      <c r="B1992">
        <v>5</v>
      </c>
      <c r="C1992" t="s">
        <v>282</v>
      </c>
      <c r="D1992">
        <v>158</v>
      </c>
      <c r="E1992">
        <v>170</v>
      </c>
      <c r="F1992" t="s">
        <v>6011</v>
      </c>
      <c r="G1992">
        <v>50.5</v>
      </c>
      <c r="H1992" t="s">
        <v>6012</v>
      </c>
      <c r="I1992" t="s">
        <v>6013</v>
      </c>
      <c r="J1992">
        <v>121</v>
      </c>
      <c r="K1992">
        <v>180</v>
      </c>
      <c r="L1992">
        <v>73</v>
      </c>
      <c r="N1992">
        <v>11618690</v>
      </c>
      <c r="O1992">
        <v>0</v>
      </c>
    </row>
    <row r="1993" spans="1:15" x14ac:dyDescent="0.25">
      <c r="A1993" s="56">
        <v>1992</v>
      </c>
      <c r="B1993">
        <v>2</v>
      </c>
      <c r="C1993" t="s">
        <v>266</v>
      </c>
      <c r="D1993">
        <v>170</v>
      </c>
      <c r="E1993">
        <v>170</v>
      </c>
      <c r="F1993" t="s">
        <v>6014</v>
      </c>
      <c r="G1993">
        <v>54.2</v>
      </c>
      <c r="H1993" t="s">
        <v>6015</v>
      </c>
      <c r="I1993" t="s">
        <v>6016</v>
      </c>
      <c r="J1993">
        <v>149</v>
      </c>
      <c r="K1993">
        <v>192</v>
      </c>
      <c r="L1993">
        <v>73</v>
      </c>
      <c r="N1993">
        <v>10464347</v>
      </c>
      <c r="O1993">
        <v>0</v>
      </c>
    </row>
    <row r="1994" spans="1:15" x14ac:dyDescent="0.25">
      <c r="A1994" s="56">
        <v>1993</v>
      </c>
      <c r="B1994">
        <v>7</v>
      </c>
      <c r="C1994" t="s">
        <v>268</v>
      </c>
      <c r="D1994">
        <v>169</v>
      </c>
      <c r="E1994">
        <v>170</v>
      </c>
      <c r="F1994" t="s">
        <v>6017</v>
      </c>
      <c r="G1994">
        <v>54.3</v>
      </c>
      <c r="H1994" t="s">
        <v>6018</v>
      </c>
      <c r="I1994" t="s">
        <v>6019</v>
      </c>
      <c r="J1994">
        <v>145</v>
      </c>
      <c r="K1994">
        <v>191</v>
      </c>
      <c r="L1994">
        <v>73</v>
      </c>
      <c r="N1994">
        <v>13518590</v>
      </c>
      <c r="O1994">
        <v>0</v>
      </c>
    </row>
    <row r="1995" spans="1:15" x14ac:dyDescent="0.25">
      <c r="A1995" s="56">
        <v>1994</v>
      </c>
      <c r="B1995">
        <v>3</v>
      </c>
      <c r="C1995" t="s">
        <v>272</v>
      </c>
      <c r="D1995">
        <v>162</v>
      </c>
      <c r="E1995">
        <v>170</v>
      </c>
      <c r="F1995" t="s">
        <v>6020</v>
      </c>
      <c r="G1995">
        <v>51.3</v>
      </c>
      <c r="H1995" t="s">
        <v>6021</v>
      </c>
      <c r="I1995" t="s">
        <v>6022</v>
      </c>
      <c r="J1995">
        <v>147</v>
      </c>
      <c r="K1995">
        <v>191</v>
      </c>
      <c r="L1995">
        <v>73</v>
      </c>
      <c r="N1995">
        <v>13335602</v>
      </c>
      <c r="O1995">
        <v>0</v>
      </c>
    </row>
    <row r="1996" spans="1:15" x14ac:dyDescent="0.25">
      <c r="A1996" s="56">
        <v>1995</v>
      </c>
      <c r="B1996">
        <v>1</v>
      </c>
      <c r="C1996" t="s">
        <v>288</v>
      </c>
      <c r="D1996">
        <v>162</v>
      </c>
      <c r="E1996">
        <v>170</v>
      </c>
      <c r="F1996" t="s">
        <v>6023</v>
      </c>
      <c r="G1996">
        <v>51.2</v>
      </c>
      <c r="H1996" t="s">
        <v>6024</v>
      </c>
      <c r="I1996" t="s">
        <v>6025</v>
      </c>
      <c r="J1996">
        <v>143</v>
      </c>
      <c r="K1996">
        <v>192</v>
      </c>
      <c r="L1996">
        <v>73</v>
      </c>
      <c r="N1996">
        <v>12269082</v>
      </c>
      <c r="O1996">
        <v>0</v>
      </c>
    </row>
    <row r="1997" spans="1:15" x14ac:dyDescent="0.25">
      <c r="A1997" s="56">
        <v>1996</v>
      </c>
      <c r="B1997">
        <v>10</v>
      </c>
      <c r="C1997" t="s">
        <v>278</v>
      </c>
      <c r="D1997">
        <v>168</v>
      </c>
      <c r="E1997">
        <v>170</v>
      </c>
      <c r="F1997" t="s">
        <v>6026</v>
      </c>
      <c r="G1997">
        <v>53</v>
      </c>
      <c r="H1997" t="s">
        <v>6027</v>
      </c>
      <c r="I1997" t="s">
        <v>6028</v>
      </c>
      <c r="J1997">
        <v>148</v>
      </c>
      <c r="K1997">
        <v>194</v>
      </c>
      <c r="L1997">
        <v>73</v>
      </c>
      <c r="N1997">
        <v>13724631</v>
      </c>
      <c r="O1997">
        <v>0</v>
      </c>
    </row>
    <row r="1998" spans="1:15" x14ac:dyDescent="0.25">
      <c r="A1998" s="56">
        <v>1997</v>
      </c>
      <c r="B1998">
        <v>8</v>
      </c>
      <c r="C1998" t="s">
        <v>276</v>
      </c>
      <c r="D1998">
        <v>165</v>
      </c>
      <c r="E1998">
        <v>170</v>
      </c>
      <c r="F1998" t="s">
        <v>6029</v>
      </c>
      <c r="G1998">
        <v>54.1</v>
      </c>
      <c r="H1998" t="s">
        <v>6030</v>
      </c>
      <c r="I1998" t="s">
        <v>6031</v>
      </c>
      <c r="J1998">
        <v>139</v>
      </c>
      <c r="K1998">
        <v>187</v>
      </c>
      <c r="L1998">
        <v>73</v>
      </c>
      <c r="N1998">
        <v>13428724</v>
      </c>
      <c r="O1998">
        <v>0</v>
      </c>
    </row>
    <row r="1999" spans="1:15" x14ac:dyDescent="0.25">
      <c r="A1999" s="56">
        <v>1998</v>
      </c>
      <c r="B1999">
        <v>9</v>
      </c>
      <c r="C1999" t="s">
        <v>280</v>
      </c>
      <c r="D1999">
        <v>157</v>
      </c>
      <c r="E1999">
        <v>170</v>
      </c>
      <c r="F1999" t="s">
        <v>6032</v>
      </c>
      <c r="G1999">
        <v>50.7</v>
      </c>
      <c r="H1999" t="s">
        <v>6033</v>
      </c>
      <c r="I1999" t="s">
        <v>6034</v>
      </c>
      <c r="J1999">
        <v>137</v>
      </c>
      <c r="K1999">
        <v>192</v>
      </c>
      <c r="L1999">
        <v>74</v>
      </c>
      <c r="N1999">
        <v>11415918</v>
      </c>
      <c r="O1999">
        <v>0</v>
      </c>
    </row>
    <row r="2000" spans="1:15" x14ac:dyDescent="0.25">
      <c r="A2000" s="56">
        <v>1999</v>
      </c>
      <c r="B2000">
        <v>14</v>
      </c>
      <c r="C2000" t="s">
        <v>274</v>
      </c>
      <c r="D2000">
        <v>171</v>
      </c>
      <c r="E2000">
        <v>171</v>
      </c>
      <c r="F2000" t="s">
        <v>6035</v>
      </c>
      <c r="G2000">
        <v>54.6</v>
      </c>
      <c r="H2000" t="s">
        <v>6036</v>
      </c>
      <c r="I2000" t="s">
        <v>6037</v>
      </c>
      <c r="J2000">
        <v>135</v>
      </c>
      <c r="K2000">
        <v>188</v>
      </c>
      <c r="L2000">
        <v>74</v>
      </c>
      <c r="N2000">
        <v>13214921</v>
      </c>
      <c r="O2000">
        <v>0</v>
      </c>
    </row>
    <row r="2001" spans="1:15" x14ac:dyDescent="0.25">
      <c r="A2001" s="56">
        <v>2000</v>
      </c>
      <c r="B2001">
        <v>4</v>
      </c>
      <c r="C2001" t="s">
        <v>284</v>
      </c>
      <c r="D2001">
        <v>163</v>
      </c>
      <c r="E2001">
        <v>171</v>
      </c>
      <c r="F2001" t="s">
        <v>6038</v>
      </c>
      <c r="G2001">
        <v>52.9</v>
      </c>
      <c r="H2001" t="s">
        <v>6039</v>
      </c>
      <c r="I2001" t="s">
        <v>6040</v>
      </c>
      <c r="J2001">
        <v>153</v>
      </c>
      <c r="K2001">
        <v>193</v>
      </c>
      <c r="L2001">
        <v>74</v>
      </c>
      <c r="N2001">
        <v>10769266</v>
      </c>
      <c r="O2001">
        <v>0</v>
      </c>
    </row>
    <row r="2002" spans="1:15" x14ac:dyDescent="0.25">
      <c r="A2002" s="56">
        <v>2001</v>
      </c>
      <c r="B2002">
        <v>6</v>
      </c>
      <c r="C2002" t="s">
        <v>270</v>
      </c>
      <c r="D2002">
        <v>169</v>
      </c>
      <c r="E2002">
        <v>171</v>
      </c>
      <c r="F2002" t="s">
        <v>6041</v>
      </c>
      <c r="G2002">
        <v>53.9</v>
      </c>
      <c r="H2002" t="s">
        <v>6042</v>
      </c>
      <c r="I2002" t="s">
        <v>6043</v>
      </c>
      <c r="J2002">
        <v>163</v>
      </c>
      <c r="K2002">
        <v>196</v>
      </c>
      <c r="L2002">
        <v>74</v>
      </c>
      <c r="N2002">
        <v>13741462</v>
      </c>
      <c r="O2002">
        <v>0</v>
      </c>
    </row>
    <row r="2003" spans="1:15" x14ac:dyDescent="0.25">
      <c r="A2003" s="56">
        <v>2002</v>
      </c>
      <c r="B2003">
        <v>13</v>
      </c>
      <c r="C2003" t="s">
        <v>286</v>
      </c>
      <c r="D2003">
        <v>163</v>
      </c>
      <c r="E2003">
        <v>171</v>
      </c>
      <c r="F2003" t="s">
        <v>6044</v>
      </c>
      <c r="G2003">
        <v>54.2</v>
      </c>
      <c r="H2003" t="s">
        <v>6045</v>
      </c>
      <c r="I2003" t="s">
        <v>6046</v>
      </c>
      <c r="J2003">
        <v>150</v>
      </c>
      <c r="K2003">
        <v>193</v>
      </c>
      <c r="L2003">
        <v>74</v>
      </c>
      <c r="N2003">
        <v>12994879</v>
      </c>
      <c r="O2003">
        <v>0</v>
      </c>
    </row>
    <row r="2004" spans="1:15" x14ac:dyDescent="0.25">
      <c r="A2004" s="56">
        <v>2003</v>
      </c>
      <c r="B2004">
        <v>5</v>
      </c>
      <c r="C2004" t="s">
        <v>282</v>
      </c>
      <c r="D2004">
        <v>159</v>
      </c>
      <c r="E2004">
        <v>171</v>
      </c>
      <c r="F2004" t="s">
        <v>6047</v>
      </c>
      <c r="G2004">
        <v>51.5</v>
      </c>
      <c r="H2004" t="s">
        <v>6048</v>
      </c>
      <c r="I2004" t="s">
        <v>6049</v>
      </c>
      <c r="J2004">
        <v>116</v>
      </c>
      <c r="K2004">
        <v>184</v>
      </c>
      <c r="L2004">
        <v>74</v>
      </c>
      <c r="N2004">
        <v>11618690</v>
      </c>
      <c r="O2004">
        <v>0</v>
      </c>
    </row>
    <row r="2005" spans="1:15" x14ac:dyDescent="0.25">
      <c r="A2005" s="56">
        <v>2004</v>
      </c>
      <c r="B2005">
        <v>2</v>
      </c>
      <c r="C2005" t="s">
        <v>266</v>
      </c>
      <c r="D2005">
        <v>171</v>
      </c>
      <c r="E2005">
        <v>171</v>
      </c>
      <c r="F2005" t="s">
        <v>6050</v>
      </c>
      <c r="G2005">
        <v>54.6</v>
      </c>
      <c r="H2005" t="s">
        <v>6051</v>
      </c>
      <c r="I2005" t="s">
        <v>6052</v>
      </c>
      <c r="J2005">
        <v>145</v>
      </c>
      <c r="K2005">
        <v>191</v>
      </c>
      <c r="L2005">
        <v>74</v>
      </c>
      <c r="N2005">
        <v>10464347</v>
      </c>
      <c r="O2005">
        <v>0</v>
      </c>
    </row>
    <row r="2006" spans="1:15" x14ac:dyDescent="0.25">
      <c r="A2006" s="56">
        <v>2005</v>
      </c>
      <c r="B2006">
        <v>7</v>
      </c>
      <c r="C2006" t="s">
        <v>268</v>
      </c>
      <c r="D2006">
        <v>170</v>
      </c>
      <c r="E2006">
        <v>171</v>
      </c>
      <c r="F2006" t="s">
        <v>6053</v>
      </c>
      <c r="G2006">
        <v>54.8</v>
      </c>
      <c r="H2006" t="s">
        <v>6054</v>
      </c>
      <c r="I2006" t="s">
        <v>6055</v>
      </c>
      <c r="J2006">
        <v>142</v>
      </c>
      <c r="K2006">
        <v>191</v>
      </c>
      <c r="L2006">
        <v>74</v>
      </c>
      <c r="N2006">
        <v>13518590</v>
      </c>
      <c r="O2006">
        <v>0</v>
      </c>
    </row>
    <row r="2007" spans="1:15" x14ac:dyDescent="0.25">
      <c r="A2007" s="56">
        <v>2006</v>
      </c>
      <c r="B2007">
        <v>3</v>
      </c>
      <c r="C2007" t="s">
        <v>272</v>
      </c>
      <c r="D2007">
        <v>163</v>
      </c>
      <c r="E2007">
        <v>171</v>
      </c>
      <c r="F2007" t="s">
        <v>6056</v>
      </c>
      <c r="G2007">
        <v>53.2</v>
      </c>
      <c r="H2007" t="s">
        <v>6057</v>
      </c>
      <c r="I2007" t="s">
        <v>6058</v>
      </c>
      <c r="J2007">
        <v>153</v>
      </c>
      <c r="K2007">
        <v>193</v>
      </c>
      <c r="L2007">
        <v>74</v>
      </c>
      <c r="N2007">
        <v>13335602</v>
      </c>
      <c r="O2007">
        <v>0</v>
      </c>
    </row>
    <row r="2008" spans="1:15" x14ac:dyDescent="0.25">
      <c r="A2008" s="56">
        <v>2007</v>
      </c>
      <c r="B2008">
        <v>1</v>
      </c>
      <c r="C2008" t="s">
        <v>288</v>
      </c>
      <c r="D2008">
        <v>163</v>
      </c>
      <c r="E2008">
        <v>171</v>
      </c>
      <c r="F2008" t="s">
        <v>6059</v>
      </c>
      <c r="G2008">
        <v>52.6</v>
      </c>
      <c r="H2008" t="s">
        <v>6060</v>
      </c>
      <c r="I2008" t="s">
        <v>6061</v>
      </c>
      <c r="J2008">
        <v>143</v>
      </c>
      <c r="K2008">
        <v>193</v>
      </c>
      <c r="L2008">
        <v>74</v>
      </c>
      <c r="N2008">
        <v>12269082</v>
      </c>
      <c r="O2008">
        <v>0</v>
      </c>
    </row>
    <row r="2009" spans="1:15" x14ac:dyDescent="0.25">
      <c r="A2009" s="56">
        <v>2008</v>
      </c>
      <c r="B2009">
        <v>8</v>
      </c>
      <c r="C2009" t="s">
        <v>276</v>
      </c>
      <c r="D2009">
        <v>166</v>
      </c>
      <c r="E2009">
        <v>171</v>
      </c>
      <c r="F2009" t="s">
        <v>6062</v>
      </c>
      <c r="G2009">
        <v>53.8</v>
      </c>
      <c r="H2009" t="s">
        <v>6063</v>
      </c>
      <c r="I2009" t="s">
        <v>6064</v>
      </c>
      <c r="J2009">
        <v>135</v>
      </c>
      <c r="K2009">
        <v>185</v>
      </c>
      <c r="L2009">
        <v>74</v>
      </c>
      <c r="N2009">
        <v>13428724</v>
      </c>
      <c r="O2009">
        <v>0</v>
      </c>
    </row>
    <row r="2010" spans="1:15" x14ac:dyDescent="0.25">
      <c r="A2010" s="56">
        <v>2009</v>
      </c>
      <c r="B2010">
        <v>10</v>
      </c>
      <c r="C2010" t="s">
        <v>278</v>
      </c>
      <c r="D2010">
        <v>169</v>
      </c>
      <c r="E2010">
        <v>171</v>
      </c>
      <c r="F2010" t="s">
        <v>6065</v>
      </c>
      <c r="G2010">
        <v>52.4</v>
      </c>
      <c r="H2010" t="s">
        <v>6066</v>
      </c>
      <c r="I2010" t="s">
        <v>6067</v>
      </c>
      <c r="J2010">
        <v>143</v>
      </c>
      <c r="K2010">
        <v>193</v>
      </c>
      <c r="L2010">
        <v>74</v>
      </c>
      <c r="N2010">
        <v>13724631</v>
      </c>
      <c r="O2010">
        <v>0</v>
      </c>
    </row>
    <row r="2011" spans="1:15" x14ac:dyDescent="0.25">
      <c r="A2011" s="56">
        <v>2010</v>
      </c>
      <c r="B2011">
        <v>14</v>
      </c>
      <c r="C2011" t="s">
        <v>274</v>
      </c>
      <c r="D2011">
        <v>172</v>
      </c>
      <c r="E2011">
        <v>172</v>
      </c>
      <c r="F2011" t="s">
        <v>6068</v>
      </c>
      <c r="G2011">
        <v>53.5</v>
      </c>
      <c r="H2011" t="s">
        <v>6069</v>
      </c>
      <c r="I2011" t="s">
        <v>6070</v>
      </c>
      <c r="J2011">
        <v>137</v>
      </c>
      <c r="K2011">
        <v>191</v>
      </c>
      <c r="L2011">
        <v>74</v>
      </c>
      <c r="N2011">
        <v>13214921</v>
      </c>
      <c r="O2011">
        <v>0</v>
      </c>
    </row>
    <row r="2012" spans="1:15" x14ac:dyDescent="0.25">
      <c r="A2012" s="56">
        <v>2011</v>
      </c>
      <c r="B2012">
        <v>9</v>
      </c>
      <c r="C2012" t="s">
        <v>280</v>
      </c>
      <c r="D2012">
        <v>158</v>
      </c>
      <c r="E2012">
        <v>172</v>
      </c>
      <c r="F2012" t="s">
        <v>6071</v>
      </c>
      <c r="G2012">
        <v>48.7</v>
      </c>
      <c r="H2012" t="s">
        <v>6072</v>
      </c>
      <c r="I2012" t="s">
        <v>6073</v>
      </c>
      <c r="J2012">
        <v>160</v>
      </c>
      <c r="K2012">
        <v>192</v>
      </c>
      <c r="L2012">
        <v>74</v>
      </c>
      <c r="N2012">
        <v>11415918</v>
      </c>
      <c r="O2012">
        <v>0</v>
      </c>
    </row>
    <row r="2013" spans="1:15" x14ac:dyDescent="0.25">
      <c r="A2013" s="56">
        <v>2012</v>
      </c>
      <c r="B2013">
        <v>4</v>
      </c>
      <c r="C2013" t="s">
        <v>284</v>
      </c>
      <c r="D2013">
        <v>164</v>
      </c>
      <c r="E2013">
        <v>172</v>
      </c>
      <c r="F2013" t="s">
        <v>6074</v>
      </c>
      <c r="G2013">
        <v>53.2</v>
      </c>
      <c r="H2013" t="s">
        <v>6075</v>
      </c>
      <c r="I2013" t="s">
        <v>6076</v>
      </c>
      <c r="J2013">
        <v>145</v>
      </c>
      <c r="K2013">
        <v>194</v>
      </c>
      <c r="L2013">
        <v>74</v>
      </c>
      <c r="N2013">
        <v>10769266</v>
      </c>
      <c r="O2013">
        <v>0</v>
      </c>
    </row>
    <row r="2014" spans="1:15" x14ac:dyDescent="0.25">
      <c r="A2014" s="56">
        <v>2013</v>
      </c>
      <c r="B2014">
        <v>6</v>
      </c>
      <c r="C2014" t="s">
        <v>270</v>
      </c>
      <c r="D2014">
        <v>170</v>
      </c>
      <c r="E2014">
        <v>172</v>
      </c>
      <c r="F2014" t="s">
        <v>6077</v>
      </c>
      <c r="G2014">
        <v>54.1</v>
      </c>
      <c r="H2014" t="s">
        <v>6078</v>
      </c>
      <c r="I2014" t="s">
        <v>6079</v>
      </c>
      <c r="J2014">
        <v>155</v>
      </c>
      <c r="K2014">
        <v>196</v>
      </c>
      <c r="L2014">
        <v>74</v>
      </c>
      <c r="N2014">
        <v>13741462</v>
      </c>
      <c r="O2014">
        <v>0</v>
      </c>
    </row>
    <row r="2015" spans="1:15" x14ac:dyDescent="0.25">
      <c r="A2015" s="56">
        <v>2014</v>
      </c>
      <c r="B2015">
        <v>13</v>
      </c>
      <c r="C2015" t="s">
        <v>286</v>
      </c>
      <c r="D2015">
        <v>164</v>
      </c>
      <c r="E2015">
        <v>172</v>
      </c>
      <c r="F2015" t="s">
        <v>6044</v>
      </c>
      <c r="G2015">
        <v>54.2</v>
      </c>
      <c r="H2015" t="s">
        <v>6080</v>
      </c>
      <c r="I2015" t="s">
        <v>6081</v>
      </c>
      <c r="J2015">
        <v>151</v>
      </c>
      <c r="K2015">
        <v>193</v>
      </c>
      <c r="L2015">
        <v>78</v>
      </c>
      <c r="N2015">
        <v>12994879</v>
      </c>
      <c r="O2015">
        <v>0</v>
      </c>
    </row>
    <row r="2016" spans="1:15" x14ac:dyDescent="0.25">
      <c r="A2016" s="56">
        <v>2015</v>
      </c>
      <c r="B2016">
        <v>5</v>
      </c>
      <c r="C2016" t="s">
        <v>282</v>
      </c>
      <c r="D2016">
        <v>160</v>
      </c>
      <c r="E2016">
        <v>172</v>
      </c>
      <c r="F2016" t="s">
        <v>6082</v>
      </c>
      <c r="G2016">
        <v>51.8</v>
      </c>
      <c r="H2016" t="s">
        <v>6083</v>
      </c>
      <c r="I2016" t="s">
        <v>6084</v>
      </c>
      <c r="J2016">
        <v>122</v>
      </c>
      <c r="K2016">
        <v>183</v>
      </c>
      <c r="L2016">
        <v>78</v>
      </c>
      <c r="N2016">
        <v>11618690</v>
      </c>
      <c r="O2016">
        <v>0</v>
      </c>
    </row>
    <row r="2017" spans="1:15" x14ac:dyDescent="0.25">
      <c r="A2017" s="56">
        <v>2016</v>
      </c>
      <c r="B2017">
        <v>2</v>
      </c>
      <c r="C2017" t="s">
        <v>266</v>
      </c>
      <c r="D2017">
        <v>172</v>
      </c>
      <c r="E2017">
        <v>172</v>
      </c>
      <c r="F2017" t="s">
        <v>6085</v>
      </c>
      <c r="G2017">
        <v>54.2</v>
      </c>
      <c r="H2017" t="s">
        <v>6086</v>
      </c>
      <c r="I2017" t="s">
        <v>6087</v>
      </c>
      <c r="J2017">
        <v>143</v>
      </c>
      <c r="K2017">
        <v>192</v>
      </c>
      <c r="L2017">
        <v>78</v>
      </c>
      <c r="N2017">
        <v>10464347</v>
      </c>
      <c r="O2017">
        <v>0</v>
      </c>
    </row>
    <row r="2018" spans="1:15" x14ac:dyDescent="0.25">
      <c r="A2018" s="56">
        <v>2017</v>
      </c>
      <c r="B2018">
        <v>7</v>
      </c>
      <c r="C2018" t="s">
        <v>268</v>
      </c>
      <c r="D2018">
        <v>171</v>
      </c>
      <c r="E2018">
        <v>172</v>
      </c>
      <c r="F2018" t="s">
        <v>6088</v>
      </c>
      <c r="G2018">
        <v>54.8</v>
      </c>
      <c r="H2018" t="s">
        <v>6089</v>
      </c>
      <c r="I2018" t="s">
        <v>6090</v>
      </c>
      <c r="J2018">
        <v>144</v>
      </c>
      <c r="K2018">
        <v>190</v>
      </c>
      <c r="L2018">
        <v>78</v>
      </c>
      <c r="N2018">
        <v>13518590</v>
      </c>
      <c r="O2018">
        <v>0</v>
      </c>
    </row>
    <row r="2019" spans="1:15" x14ac:dyDescent="0.25">
      <c r="A2019" s="56">
        <v>2018</v>
      </c>
      <c r="B2019">
        <v>3</v>
      </c>
      <c r="C2019" t="s">
        <v>272</v>
      </c>
      <c r="D2019">
        <v>164</v>
      </c>
      <c r="E2019">
        <v>172</v>
      </c>
      <c r="F2019" t="s">
        <v>6091</v>
      </c>
      <c r="G2019">
        <v>53.1</v>
      </c>
      <c r="H2019" t="s">
        <v>6092</v>
      </c>
      <c r="I2019" t="s">
        <v>6093</v>
      </c>
      <c r="J2019">
        <v>150</v>
      </c>
      <c r="K2019">
        <v>191</v>
      </c>
      <c r="L2019">
        <v>78</v>
      </c>
      <c r="N2019">
        <v>13335602</v>
      </c>
      <c r="O2019">
        <v>0</v>
      </c>
    </row>
    <row r="2020" spans="1:15" x14ac:dyDescent="0.25">
      <c r="A2020" s="56">
        <v>2019</v>
      </c>
      <c r="B2020">
        <v>1</v>
      </c>
      <c r="C2020" t="s">
        <v>288</v>
      </c>
      <c r="D2020">
        <v>164</v>
      </c>
      <c r="E2020">
        <v>172</v>
      </c>
      <c r="F2020" t="s">
        <v>6056</v>
      </c>
      <c r="G2020">
        <v>53.2</v>
      </c>
      <c r="H2020" t="s">
        <v>6094</v>
      </c>
      <c r="I2020" t="s">
        <v>6095</v>
      </c>
      <c r="J2020">
        <v>150</v>
      </c>
      <c r="K2020">
        <v>192</v>
      </c>
      <c r="L2020">
        <v>78</v>
      </c>
      <c r="N2020">
        <v>12269082</v>
      </c>
      <c r="O2020">
        <v>0</v>
      </c>
    </row>
    <row r="2021" spans="1:15" x14ac:dyDescent="0.25">
      <c r="A2021" s="56">
        <v>2020</v>
      </c>
      <c r="B2021">
        <v>10</v>
      </c>
      <c r="C2021" t="s">
        <v>278</v>
      </c>
      <c r="D2021">
        <v>170</v>
      </c>
      <c r="E2021">
        <v>172</v>
      </c>
      <c r="F2021" t="s">
        <v>6096</v>
      </c>
      <c r="G2021">
        <v>54</v>
      </c>
      <c r="H2021" t="s">
        <v>6097</v>
      </c>
      <c r="I2021" t="s">
        <v>6098</v>
      </c>
      <c r="J2021">
        <v>145</v>
      </c>
      <c r="K2021">
        <v>193</v>
      </c>
      <c r="L2021">
        <v>78</v>
      </c>
      <c r="N2021">
        <v>13724631</v>
      </c>
      <c r="O2021">
        <v>0</v>
      </c>
    </row>
    <row r="2022" spans="1:15" x14ac:dyDescent="0.25">
      <c r="A2022" s="56">
        <v>2021</v>
      </c>
      <c r="B2022">
        <v>8</v>
      </c>
      <c r="C2022" t="s">
        <v>276</v>
      </c>
      <c r="D2022">
        <v>167</v>
      </c>
      <c r="E2022">
        <v>172</v>
      </c>
      <c r="F2022" t="s">
        <v>6099</v>
      </c>
      <c r="G2022">
        <v>52.7</v>
      </c>
      <c r="H2022" t="s">
        <v>6100</v>
      </c>
      <c r="I2022" t="s">
        <v>6101</v>
      </c>
      <c r="J2022">
        <v>132</v>
      </c>
      <c r="K2022">
        <v>185</v>
      </c>
      <c r="L2022">
        <v>78</v>
      </c>
      <c r="N2022">
        <v>13428724</v>
      </c>
      <c r="O2022">
        <v>0</v>
      </c>
    </row>
    <row r="2023" spans="1:15" x14ac:dyDescent="0.25">
      <c r="A2023" s="56">
        <v>2022</v>
      </c>
      <c r="B2023">
        <v>14</v>
      </c>
      <c r="C2023" t="s">
        <v>274</v>
      </c>
      <c r="D2023">
        <v>173</v>
      </c>
      <c r="E2023">
        <v>173</v>
      </c>
      <c r="F2023" t="s">
        <v>6102</v>
      </c>
      <c r="G2023">
        <v>54.5</v>
      </c>
      <c r="H2023" t="s">
        <v>6103</v>
      </c>
      <c r="I2023" t="s">
        <v>6104</v>
      </c>
      <c r="J2023">
        <v>140</v>
      </c>
      <c r="K2023">
        <v>190</v>
      </c>
      <c r="L2023">
        <v>78</v>
      </c>
      <c r="N2023">
        <v>13214921</v>
      </c>
      <c r="O2023">
        <v>0</v>
      </c>
    </row>
    <row r="2024" spans="1:15" x14ac:dyDescent="0.25">
      <c r="A2024" s="56">
        <v>2023</v>
      </c>
      <c r="B2024">
        <v>6</v>
      </c>
      <c r="C2024" t="s">
        <v>270</v>
      </c>
      <c r="D2024">
        <v>171</v>
      </c>
      <c r="E2024">
        <v>173</v>
      </c>
      <c r="F2024" t="s">
        <v>6105</v>
      </c>
      <c r="G2024">
        <v>54</v>
      </c>
      <c r="H2024" t="s">
        <v>6106</v>
      </c>
      <c r="I2024" t="s">
        <v>6107</v>
      </c>
      <c r="J2024">
        <v>159</v>
      </c>
      <c r="K2024">
        <v>196</v>
      </c>
      <c r="L2024">
        <v>73</v>
      </c>
      <c r="N2024">
        <v>13741462</v>
      </c>
      <c r="O2024">
        <v>0</v>
      </c>
    </row>
    <row r="2025" spans="1:15" x14ac:dyDescent="0.25">
      <c r="A2025" s="56">
        <v>2024</v>
      </c>
      <c r="B2025">
        <v>4</v>
      </c>
      <c r="C2025" t="s">
        <v>284</v>
      </c>
      <c r="D2025">
        <v>165</v>
      </c>
      <c r="E2025">
        <v>173</v>
      </c>
      <c r="F2025" t="s">
        <v>4912</v>
      </c>
      <c r="G2025">
        <v>52.7</v>
      </c>
      <c r="H2025" t="s">
        <v>6108</v>
      </c>
      <c r="I2025" t="s">
        <v>6109</v>
      </c>
      <c r="J2025">
        <v>155</v>
      </c>
      <c r="K2025">
        <v>193</v>
      </c>
      <c r="L2025">
        <v>73</v>
      </c>
      <c r="N2025">
        <v>10769266</v>
      </c>
      <c r="O2025">
        <v>0</v>
      </c>
    </row>
    <row r="2026" spans="1:15" x14ac:dyDescent="0.25">
      <c r="A2026" s="56">
        <v>2025</v>
      </c>
      <c r="B2026">
        <v>9</v>
      </c>
      <c r="C2026" t="s">
        <v>280</v>
      </c>
      <c r="D2026">
        <v>159</v>
      </c>
      <c r="E2026">
        <v>173</v>
      </c>
      <c r="F2026" t="s">
        <v>6110</v>
      </c>
      <c r="G2026">
        <v>48.6</v>
      </c>
      <c r="H2026" t="s">
        <v>6111</v>
      </c>
      <c r="I2026" t="s">
        <v>6112</v>
      </c>
      <c r="J2026">
        <v>146</v>
      </c>
      <c r="K2026">
        <v>190</v>
      </c>
      <c r="L2026">
        <v>73</v>
      </c>
      <c r="N2026">
        <v>11415918</v>
      </c>
      <c r="O2026">
        <v>0</v>
      </c>
    </row>
    <row r="2027" spans="1:15" x14ac:dyDescent="0.25">
      <c r="A2027" s="56">
        <v>2026</v>
      </c>
      <c r="B2027">
        <v>13</v>
      </c>
      <c r="C2027" t="s">
        <v>286</v>
      </c>
      <c r="D2027">
        <v>165</v>
      </c>
      <c r="E2027">
        <v>173</v>
      </c>
      <c r="F2027" t="s">
        <v>6113</v>
      </c>
      <c r="G2027">
        <v>54.3</v>
      </c>
      <c r="H2027" t="s">
        <v>6114</v>
      </c>
      <c r="I2027" t="s">
        <v>6115</v>
      </c>
      <c r="J2027">
        <v>148</v>
      </c>
      <c r="K2027">
        <v>194</v>
      </c>
      <c r="L2027">
        <v>73</v>
      </c>
      <c r="N2027">
        <v>12994879</v>
      </c>
      <c r="O2027">
        <v>0</v>
      </c>
    </row>
    <row r="2028" spans="1:15" x14ac:dyDescent="0.25">
      <c r="A2028" s="56">
        <v>2027</v>
      </c>
      <c r="B2028">
        <v>2</v>
      </c>
      <c r="C2028" t="s">
        <v>266</v>
      </c>
      <c r="D2028">
        <v>173</v>
      </c>
      <c r="E2028">
        <v>173</v>
      </c>
      <c r="F2028" t="s">
        <v>5652</v>
      </c>
      <c r="G2028">
        <v>54</v>
      </c>
      <c r="H2028" t="s">
        <v>6116</v>
      </c>
      <c r="I2028" t="s">
        <v>6117</v>
      </c>
      <c r="J2028">
        <v>145</v>
      </c>
      <c r="K2028">
        <v>193</v>
      </c>
      <c r="L2028">
        <v>73</v>
      </c>
      <c r="N2028">
        <v>10464347</v>
      </c>
      <c r="O2028">
        <v>0</v>
      </c>
    </row>
    <row r="2029" spans="1:15" x14ac:dyDescent="0.25">
      <c r="A2029" s="56">
        <v>2028</v>
      </c>
      <c r="B2029">
        <v>5</v>
      </c>
      <c r="C2029" t="s">
        <v>282</v>
      </c>
      <c r="D2029">
        <v>161</v>
      </c>
      <c r="E2029">
        <v>173</v>
      </c>
      <c r="F2029" t="s">
        <v>6118</v>
      </c>
      <c r="G2029">
        <v>50.3</v>
      </c>
      <c r="H2029" t="s">
        <v>6119</v>
      </c>
      <c r="I2029" t="s">
        <v>6120</v>
      </c>
      <c r="J2029">
        <v>127</v>
      </c>
      <c r="K2029">
        <v>183</v>
      </c>
      <c r="L2029">
        <v>73</v>
      </c>
      <c r="N2029">
        <v>11618690</v>
      </c>
      <c r="O2029">
        <v>0</v>
      </c>
    </row>
    <row r="2030" spans="1:15" x14ac:dyDescent="0.25">
      <c r="A2030" s="56">
        <v>2029</v>
      </c>
      <c r="B2030">
        <v>7</v>
      </c>
      <c r="C2030" t="s">
        <v>268</v>
      </c>
      <c r="D2030">
        <v>172</v>
      </c>
      <c r="E2030">
        <v>173</v>
      </c>
      <c r="F2030" t="s">
        <v>6121</v>
      </c>
      <c r="G2030">
        <v>55</v>
      </c>
      <c r="H2030" t="s">
        <v>6122</v>
      </c>
      <c r="I2030" t="s">
        <v>6123</v>
      </c>
      <c r="J2030">
        <v>143</v>
      </c>
      <c r="K2030">
        <v>191</v>
      </c>
      <c r="L2030">
        <v>73</v>
      </c>
      <c r="N2030">
        <v>13518590</v>
      </c>
      <c r="O2030">
        <v>0</v>
      </c>
    </row>
    <row r="2031" spans="1:15" x14ac:dyDescent="0.25">
      <c r="A2031" s="56">
        <v>2030</v>
      </c>
      <c r="B2031">
        <v>3</v>
      </c>
      <c r="C2031" t="s">
        <v>272</v>
      </c>
      <c r="D2031">
        <v>165</v>
      </c>
      <c r="E2031">
        <v>173</v>
      </c>
      <c r="F2031" t="s">
        <v>6124</v>
      </c>
      <c r="G2031">
        <v>53.2</v>
      </c>
      <c r="H2031" t="s">
        <v>6125</v>
      </c>
      <c r="I2031" t="s">
        <v>6126</v>
      </c>
      <c r="J2031">
        <v>153</v>
      </c>
      <c r="K2031">
        <v>192</v>
      </c>
      <c r="L2031">
        <v>73</v>
      </c>
      <c r="N2031">
        <v>13335602</v>
      </c>
      <c r="O2031">
        <v>0</v>
      </c>
    </row>
    <row r="2032" spans="1:15" x14ac:dyDescent="0.25">
      <c r="A2032" s="56">
        <v>2031</v>
      </c>
      <c r="B2032">
        <v>1</v>
      </c>
      <c r="C2032" t="s">
        <v>288</v>
      </c>
      <c r="D2032">
        <v>165</v>
      </c>
      <c r="E2032">
        <v>173</v>
      </c>
      <c r="F2032" t="s">
        <v>6127</v>
      </c>
      <c r="G2032">
        <v>53.4</v>
      </c>
      <c r="H2032" t="s">
        <v>6128</v>
      </c>
      <c r="I2032" t="s">
        <v>6129</v>
      </c>
      <c r="J2032">
        <v>139</v>
      </c>
      <c r="K2032">
        <v>192</v>
      </c>
      <c r="L2032">
        <v>73</v>
      </c>
      <c r="N2032">
        <v>12269082</v>
      </c>
      <c r="O2032">
        <v>0</v>
      </c>
    </row>
    <row r="2033" spans="1:15" x14ac:dyDescent="0.25">
      <c r="A2033" s="56">
        <v>2032</v>
      </c>
      <c r="B2033">
        <v>8</v>
      </c>
      <c r="C2033" t="s">
        <v>276</v>
      </c>
      <c r="D2033">
        <v>168</v>
      </c>
      <c r="E2033">
        <v>173</v>
      </c>
      <c r="F2033" t="s">
        <v>6130</v>
      </c>
      <c r="G2033">
        <v>53.5</v>
      </c>
      <c r="H2033" t="s">
        <v>6131</v>
      </c>
      <c r="I2033" t="s">
        <v>6132</v>
      </c>
      <c r="J2033">
        <v>137</v>
      </c>
      <c r="K2033">
        <v>185</v>
      </c>
      <c r="L2033">
        <v>74</v>
      </c>
      <c r="N2033">
        <v>13428724</v>
      </c>
      <c r="O2033">
        <v>0</v>
      </c>
    </row>
    <row r="2034" spans="1:15" x14ac:dyDescent="0.25">
      <c r="A2034" s="56">
        <v>2033</v>
      </c>
      <c r="B2034">
        <v>10</v>
      </c>
      <c r="C2034" t="s">
        <v>278</v>
      </c>
      <c r="D2034">
        <v>171</v>
      </c>
      <c r="E2034">
        <v>173</v>
      </c>
      <c r="F2034" t="s">
        <v>6133</v>
      </c>
      <c r="G2034">
        <v>52.1</v>
      </c>
      <c r="H2034" t="s">
        <v>6134</v>
      </c>
      <c r="I2034" t="s">
        <v>6135</v>
      </c>
      <c r="J2034">
        <v>156</v>
      </c>
      <c r="K2034">
        <v>192</v>
      </c>
      <c r="L2034">
        <v>74</v>
      </c>
      <c r="N2034">
        <v>13724631</v>
      </c>
      <c r="O2034">
        <v>0</v>
      </c>
    </row>
    <row r="2035" spans="1:15" x14ac:dyDescent="0.25">
      <c r="A2035" s="56">
        <v>2034</v>
      </c>
      <c r="B2035">
        <v>14</v>
      </c>
      <c r="C2035" t="s">
        <v>274</v>
      </c>
      <c r="D2035">
        <v>174</v>
      </c>
      <c r="E2035">
        <v>174</v>
      </c>
      <c r="F2035" t="s">
        <v>5819</v>
      </c>
      <c r="G2035">
        <v>54.4</v>
      </c>
      <c r="H2035" t="s">
        <v>6136</v>
      </c>
      <c r="I2035" t="s">
        <v>6137</v>
      </c>
      <c r="J2035">
        <v>139</v>
      </c>
      <c r="K2035">
        <v>190</v>
      </c>
      <c r="L2035">
        <v>74</v>
      </c>
      <c r="N2035">
        <v>13214921</v>
      </c>
      <c r="O2035">
        <v>0</v>
      </c>
    </row>
    <row r="2036" spans="1:15" x14ac:dyDescent="0.25">
      <c r="A2036" s="56">
        <v>2035</v>
      </c>
      <c r="B2036">
        <v>6</v>
      </c>
      <c r="C2036" t="s">
        <v>270</v>
      </c>
      <c r="D2036">
        <v>172</v>
      </c>
      <c r="E2036">
        <v>174</v>
      </c>
      <c r="F2036" t="s">
        <v>6138</v>
      </c>
      <c r="G2036">
        <v>53.7</v>
      </c>
      <c r="H2036" t="s">
        <v>6139</v>
      </c>
      <c r="I2036" t="s">
        <v>6140</v>
      </c>
      <c r="J2036">
        <v>152</v>
      </c>
      <c r="K2036">
        <v>195</v>
      </c>
      <c r="L2036">
        <v>73</v>
      </c>
      <c r="N2036">
        <v>13741462</v>
      </c>
      <c r="O2036">
        <v>0</v>
      </c>
    </row>
    <row r="2037" spans="1:15" x14ac:dyDescent="0.25">
      <c r="A2037" s="56">
        <v>2036</v>
      </c>
      <c r="B2037">
        <v>4</v>
      </c>
      <c r="C2037" t="s">
        <v>284</v>
      </c>
      <c r="D2037">
        <v>166</v>
      </c>
      <c r="E2037">
        <v>174</v>
      </c>
      <c r="F2037" t="s">
        <v>6141</v>
      </c>
      <c r="G2037">
        <v>53.8</v>
      </c>
      <c r="H2037" t="s">
        <v>6142</v>
      </c>
      <c r="I2037" t="s">
        <v>6143</v>
      </c>
      <c r="J2037">
        <v>138</v>
      </c>
      <c r="K2037">
        <v>194</v>
      </c>
      <c r="L2037">
        <v>73</v>
      </c>
      <c r="N2037">
        <v>10769266</v>
      </c>
      <c r="O2037">
        <v>0</v>
      </c>
    </row>
    <row r="2038" spans="1:15" x14ac:dyDescent="0.25">
      <c r="A2038" s="56">
        <v>2037</v>
      </c>
      <c r="B2038">
        <v>13</v>
      </c>
      <c r="C2038" t="s">
        <v>286</v>
      </c>
      <c r="D2038">
        <v>166</v>
      </c>
      <c r="E2038">
        <v>174</v>
      </c>
      <c r="F2038" t="s">
        <v>6144</v>
      </c>
      <c r="G2038">
        <v>54.2</v>
      </c>
      <c r="H2038" t="s">
        <v>6145</v>
      </c>
      <c r="I2038" t="s">
        <v>6146</v>
      </c>
      <c r="J2038">
        <v>147</v>
      </c>
      <c r="K2038">
        <v>194</v>
      </c>
      <c r="L2038">
        <v>73</v>
      </c>
      <c r="N2038">
        <v>12994879</v>
      </c>
      <c r="O2038">
        <v>0</v>
      </c>
    </row>
    <row r="2039" spans="1:15" x14ac:dyDescent="0.25">
      <c r="A2039" s="56">
        <v>2038</v>
      </c>
      <c r="B2039">
        <v>9</v>
      </c>
      <c r="C2039" t="s">
        <v>280</v>
      </c>
      <c r="D2039">
        <v>160</v>
      </c>
      <c r="E2039">
        <v>174</v>
      </c>
      <c r="F2039" t="s">
        <v>4660</v>
      </c>
      <c r="G2039">
        <v>50.9</v>
      </c>
      <c r="H2039" t="s">
        <v>6147</v>
      </c>
      <c r="I2039" t="s">
        <v>6148</v>
      </c>
      <c r="J2039">
        <v>147</v>
      </c>
      <c r="K2039">
        <v>190</v>
      </c>
      <c r="L2039">
        <v>73</v>
      </c>
      <c r="N2039">
        <v>11415918</v>
      </c>
      <c r="O2039">
        <v>0</v>
      </c>
    </row>
    <row r="2040" spans="1:15" x14ac:dyDescent="0.25">
      <c r="A2040" s="56">
        <v>2039</v>
      </c>
      <c r="B2040">
        <v>2</v>
      </c>
      <c r="C2040" t="s">
        <v>266</v>
      </c>
      <c r="D2040">
        <v>174</v>
      </c>
      <c r="E2040">
        <v>174</v>
      </c>
      <c r="F2040" t="s">
        <v>6149</v>
      </c>
      <c r="G2040">
        <v>54.7</v>
      </c>
      <c r="H2040" t="s">
        <v>6150</v>
      </c>
      <c r="I2040" t="s">
        <v>6151</v>
      </c>
      <c r="J2040">
        <v>144</v>
      </c>
      <c r="K2040">
        <v>193</v>
      </c>
      <c r="L2040">
        <v>73</v>
      </c>
      <c r="N2040">
        <v>10464347</v>
      </c>
      <c r="O2040">
        <v>0</v>
      </c>
    </row>
    <row r="2041" spans="1:15" x14ac:dyDescent="0.25">
      <c r="A2041" s="56">
        <v>2040</v>
      </c>
      <c r="B2041">
        <v>5</v>
      </c>
      <c r="C2041" t="s">
        <v>282</v>
      </c>
      <c r="D2041">
        <v>162</v>
      </c>
      <c r="E2041">
        <v>174</v>
      </c>
      <c r="F2041" t="s">
        <v>6152</v>
      </c>
      <c r="G2041">
        <v>51.9</v>
      </c>
      <c r="H2041" t="s">
        <v>6153</v>
      </c>
      <c r="I2041" t="s">
        <v>6154</v>
      </c>
      <c r="J2041">
        <v>123</v>
      </c>
      <c r="K2041">
        <v>184</v>
      </c>
      <c r="L2041">
        <v>73</v>
      </c>
      <c r="N2041">
        <v>11618690</v>
      </c>
      <c r="O2041">
        <v>0</v>
      </c>
    </row>
    <row r="2042" spans="1:15" x14ac:dyDescent="0.25">
      <c r="A2042" s="56">
        <v>2041</v>
      </c>
      <c r="B2042">
        <v>7</v>
      </c>
      <c r="C2042" t="s">
        <v>268</v>
      </c>
      <c r="D2042">
        <v>173</v>
      </c>
      <c r="E2042">
        <v>174</v>
      </c>
      <c r="F2042" t="s">
        <v>6155</v>
      </c>
      <c r="G2042">
        <v>54.6</v>
      </c>
      <c r="H2042" t="s">
        <v>6156</v>
      </c>
      <c r="I2042" t="s">
        <v>6157</v>
      </c>
      <c r="J2042">
        <v>139</v>
      </c>
      <c r="K2042">
        <v>191</v>
      </c>
      <c r="L2042">
        <v>73</v>
      </c>
      <c r="N2042">
        <v>13518590</v>
      </c>
      <c r="O2042">
        <v>0</v>
      </c>
    </row>
    <row r="2043" spans="1:15" x14ac:dyDescent="0.25">
      <c r="A2043" s="56">
        <v>2042</v>
      </c>
      <c r="B2043">
        <v>3</v>
      </c>
      <c r="C2043" t="s">
        <v>272</v>
      </c>
      <c r="D2043">
        <v>166</v>
      </c>
      <c r="E2043">
        <v>174</v>
      </c>
      <c r="F2043" t="s">
        <v>6158</v>
      </c>
      <c r="G2043">
        <v>53</v>
      </c>
      <c r="H2043" t="s">
        <v>6159</v>
      </c>
      <c r="I2043" t="s">
        <v>6160</v>
      </c>
      <c r="J2043">
        <v>147</v>
      </c>
      <c r="K2043">
        <v>192</v>
      </c>
      <c r="L2043">
        <v>73</v>
      </c>
      <c r="N2043">
        <v>13335602</v>
      </c>
      <c r="O2043">
        <v>0</v>
      </c>
    </row>
    <row r="2044" spans="1:15" x14ac:dyDescent="0.25">
      <c r="A2044" s="56">
        <v>2043</v>
      </c>
      <c r="B2044">
        <v>1</v>
      </c>
      <c r="C2044" t="s">
        <v>288</v>
      </c>
      <c r="D2044">
        <v>166</v>
      </c>
      <c r="E2044">
        <v>174</v>
      </c>
      <c r="F2044" t="s">
        <v>6161</v>
      </c>
      <c r="G2044">
        <v>52.5</v>
      </c>
      <c r="H2044" t="s">
        <v>6162</v>
      </c>
      <c r="I2044" t="s">
        <v>6163</v>
      </c>
      <c r="J2044">
        <v>143</v>
      </c>
      <c r="K2044">
        <v>192</v>
      </c>
      <c r="L2044">
        <v>73</v>
      </c>
      <c r="N2044">
        <v>12269082</v>
      </c>
      <c r="O2044">
        <v>0</v>
      </c>
    </row>
    <row r="2045" spans="1:15" x14ac:dyDescent="0.25">
      <c r="A2045" s="56">
        <v>2044</v>
      </c>
      <c r="B2045">
        <v>8</v>
      </c>
      <c r="C2045" t="s">
        <v>276</v>
      </c>
      <c r="D2045">
        <v>169</v>
      </c>
      <c r="E2045">
        <v>174</v>
      </c>
      <c r="F2045" t="s">
        <v>6164</v>
      </c>
      <c r="G2045">
        <v>54</v>
      </c>
      <c r="H2045" t="s">
        <v>6165</v>
      </c>
      <c r="I2045" t="s">
        <v>6166</v>
      </c>
      <c r="J2045">
        <v>132</v>
      </c>
      <c r="K2045">
        <v>184</v>
      </c>
      <c r="L2045">
        <v>73</v>
      </c>
      <c r="N2045">
        <v>13428724</v>
      </c>
      <c r="O2045">
        <v>0</v>
      </c>
    </row>
    <row r="2046" spans="1:15" x14ac:dyDescent="0.25">
      <c r="A2046" s="56">
        <v>2045</v>
      </c>
      <c r="B2046">
        <v>10</v>
      </c>
      <c r="C2046" t="s">
        <v>278</v>
      </c>
      <c r="D2046">
        <v>172</v>
      </c>
      <c r="E2046">
        <v>174</v>
      </c>
      <c r="F2046" t="s">
        <v>6167</v>
      </c>
      <c r="G2046">
        <v>53.8</v>
      </c>
      <c r="H2046" t="s">
        <v>6168</v>
      </c>
      <c r="I2046" t="s">
        <v>6169</v>
      </c>
      <c r="J2046">
        <v>150</v>
      </c>
      <c r="K2046">
        <v>194</v>
      </c>
      <c r="L2046">
        <v>73</v>
      </c>
      <c r="N2046">
        <v>13724631</v>
      </c>
      <c r="O2046">
        <v>0</v>
      </c>
    </row>
    <row r="2047" spans="1:15" x14ac:dyDescent="0.25">
      <c r="A2047" s="56">
        <v>2046</v>
      </c>
      <c r="B2047">
        <v>14</v>
      </c>
      <c r="C2047" t="s">
        <v>274</v>
      </c>
      <c r="D2047">
        <v>175</v>
      </c>
      <c r="E2047">
        <v>175</v>
      </c>
      <c r="F2047" t="s">
        <v>6170</v>
      </c>
      <c r="G2047">
        <v>54.8</v>
      </c>
      <c r="H2047" t="s">
        <v>6171</v>
      </c>
      <c r="I2047" t="s">
        <v>6172</v>
      </c>
      <c r="J2047">
        <v>137</v>
      </c>
      <c r="K2047">
        <v>189</v>
      </c>
      <c r="L2047">
        <v>73</v>
      </c>
      <c r="N2047">
        <v>13214921</v>
      </c>
      <c r="O2047">
        <v>0</v>
      </c>
    </row>
    <row r="2048" spans="1:15" x14ac:dyDescent="0.25">
      <c r="A2048" s="56">
        <v>2047</v>
      </c>
      <c r="B2048">
        <v>6</v>
      </c>
      <c r="C2048" t="s">
        <v>270</v>
      </c>
      <c r="D2048">
        <v>173</v>
      </c>
      <c r="E2048">
        <v>175</v>
      </c>
      <c r="F2048" t="s">
        <v>6173</v>
      </c>
      <c r="G2048">
        <v>54.2</v>
      </c>
      <c r="H2048" t="s">
        <v>6174</v>
      </c>
      <c r="I2048" t="s">
        <v>6175</v>
      </c>
      <c r="J2048">
        <v>161</v>
      </c>
      <c r="K2048">
        <v>195</v>
      </c>
      <c r="L2048">
        <v>73</v>
      </c>
      <c r="N2048">
        <v>13741462</v>
      </c>
      <c r="O2048">
        <v>0</v>
      </c>
    </row>
    <row r="2049" spans="1:15" x14ac:dyDescent="0.25">
      <c r="A2049" s="56">
        <v>2048</v>
      </c>
      <c r="B2049">
        <v>4</v>
      </c>
      <c r="C2049" t="s">
        <v>284</v>
      </c>
      <c r="D2049">
        <v>167</v>
      </c>
      <c r="E2049">
        <v>175</v>
      </c>
      <c r="F2049" t="s">
        <v>6176</v>
      </c>
      <c r="G2049">
        <v>53.8</v>
      </c>
      <c r="H2049" t="s">
        <v>6177</v>
      </c>
      <c r="I2049" t="s">
        <v>6178</v>
      </c>
      <c r="J2049">
        <v>148</v>
      </c>
      <c r="K2049">
        <v>195</v>
      </c>
      <c r="L2049">
        <v>73</v>
      </c>
      <c r="N2049">
        <v>10769266</v>
      </c>
      <c r="O2049">
        <v>0</v>
      </c>
    </row>
    <row r="2050" spans="1:15" x14ac:dyDescent="0.25">
      <c r="A2050" s="56">
        <v>2049</v>
      </c>
      <c r="B2050">
        <v>13</v>
      </c>
      <c r="C2050" t="s">
        <v>286</v>
      </c>
      <c r="D2050">
        <v>167</v>
      </c>
      <c r="E2050">
        <v>175</v>
      </c>
      <c r="F2050" t="s">
        <v>6179</v>
      </c>
      <c r="G2050">
        <v>54.4</v>
      </c>
      <c r="H2050" t="s">
        <v>6180</v>
      </c>
      <c r="I2050" t="s">
        <v>6181</v>
      </c>
      <c r="J2050">
        <v>149</v>
      </c>
      <c r="K2050">
        <v>193</v>
      </c>
      <c r="L2050">
        <v>73</v>
      </c>
      <c r="N2050">
        <v>12994879</v>
      </c>
      <c r="O2050">
        <v>0</v>
      </c>
    </row>
    <row r="2051" spans="1:15" x14ac:dyDescent="0.25">
      <c r="A2051" s="56">
        <v>2050</v>
      </c>
      <c r="B2051">
        <v>9</v>
      </c>
      <c r="C2051" t="s">
        <v>280</v>
      </c>
      <c r="D2051">
        <v>161</v>
      </c>
      <c r="E2051">
        <v>175</v>
      </c>
      <c r="F2051" t="s">
        <v>6182</v>
      </c>
      <c r="G2051">
        <v>51.2</v>
      </c>
      <c r="H2051" t="s">
        <v>6183</v>
      </c>
      <c r="I2051" t="s">
        <v>6184</v>
      </c>
      <c r="J2051">
        <v>157</v>
      </c>
      <c r="K2051">
        <v>192</v>
      </c>
      <c r="L2051">
        <v>73</v>
      </c>
      <c r="N2051">
        <v>11415918</v>
      </c>
      <c r="O2051">
        <v>0</v>
      </c>
    </row>
    <row r="2052" spans="1:15" x14ac:dyDescent="0.25">
      <c r="A2052" s="56">
        <v>2051</v>
      </c>
      <c r="B2052">
        <v>2</v>
      </c>
      <c r="C2052" t="s">
        <v>266</v>
      </c>
      <c r="D2052">
        <v>175</v>
      </c>
      <c r="E2052">
        <v>175</v>
      </c>
      <c r="F2052" t="s">
        <v>6185</v>
      </c>
      <c r="G2052">
        <v>54.8</v>
      </c>
      <c r="H2052" t="s">
        <v>6186</v>
      </c>
      <c r="I2052" t="s">
        <v>6187</v>
      </c>
      <c r="J2052">
        <v>145</v>
      </c>
      <c r="K2052">
        <v>192</v>
      </c>
      <c r="L2052">
        <v>73</v>
      </c>
      <c r="N2052">
        <v>10464347</v>
      </c>
      <c r="O2052">
        <v>0</v>
      </c>
    </row>
    <row r="2053" spans="1:15" x14ac:dyDescent="0.25">
      <c r="A2053" s="56">
        <v>2052</v>
      </c>
      <c r="B2053">
        <v>5</v>
      </c>
      <c r="C2053" t="s">
        <v>282</v>
      </c>
      <c r="D2053">
        <v>163</v>
      </c>
      <c r="E2053">
        <v>175</v>
      </c>
      <c r="F2053" t="s">
        <v>4712</v>
      </c>
      <c r="G2053">
        <v>51.5</v>
      </c>
      <c r="H2053" t="s">
        <v>6188</v>
      </c>
      <c r="I2053" t="s">
        <v>6189</v>
      </c>
      <c r="J2053">
        <v>122</v>
      </c>
      <c r="K2053">
        <v>182</v>
      </c>
      <c r="L2053">
        <v>73</v>
      </c>
      <c r="N2053">
        <v>11618690</v>
      </c>
      <c r="O2053">
        <v>0</v>
      </c>
    </row>
    <row r="2054" spans="1:15" x14ac:dyDescent="0.25">
      <c r="A2054" s="56">
        <v>2053</v>
      </c>
      <c r="B2054">
        <v>7</v>
      </c>
      <c r="C2054" t="s">
        <v>268</v>
      </c>
      <c r="D2054">
        <v>174</v>
      </c>
      <c r="E2054">
        <v>175</v>
      </c>
      <c r="F2054" t="s">
        <v>6190</v>
      </c>
      <c r="G2054">
        <v>54.9</v>
      </c>
      <c r="H2054" t="s">
        <v>6191</v>
      </c>
      <c r="I2054" t="s">
        <v>6192</v>
      </c>
      <c r="J2054">
        <v>142</v>
      </c>
      <c r="K2054">
        <v>191</v>
      </c>
      <c r="L2054">
        <v>73</v>
      </c>
      <c r="N2054">
        <v>13518590</v>
      </c>
      <c r="O2054">
        <v>0</v>
      </c>
    </row>
    <row r="2055" spans="1:15" x14ac:dyDescent="0.25">
      <c r="A2055" s="56">
        <v>2054</v>
      </c>
      <c r="B2055">
        <v>3</v>
      </c>
      <c r="C2055" t="s">
        <v>272</v>
      </c>
      <c r="D2055">
        <v>167</v>
      </c>
      <c r="E2055">
        <v>175</v>
      </c>
      <c r="F2055" t="s">
        <v>6193</v>
      </c>
      <c r="G2055">
        <v>53.3</v>
      </c>
      <c r="H2055" t="s">
        <v>6194</v>
      </c>
      <c r="I2055" t="s">
        <v>6195</v>
      </c>
      <c r="J2055">
        <v>151</v>
      </c>
      <c r="K2055">
        <v>193</v>
      </c>
      <c r="L2055">
        <v>75</v>
      </c>
      <c r="N2055">
        <v>13335602</v>
      </c>
      <c r="O2055">
        <v>0</v>
      </c>
    </row>
    <row r="2056" spans="1:15" x14ac:dyDescent="0.25">
      <c r="A2056" s="56">
        <v>2055</v>
      </c>
      <c r="B2056">
        <v>1</v>
      </c>
      <c r="C2056" t="s">
        <v>288</v>
      </c>
      <c r="D2056">
        <v>167</v>
      </c>
      <c r="E2056">
        <v>175</v>
      </c>
      <c r="F2056" t="s">
        <v>6196</v>
      </c>
      <c r="G2056">
        <v>51.9</v>
      </c>
      <c r="H2056" t="s">
        <v>6197</v>
      </c>
      <c r="I2056" t="s">
        <v>6198</v>
      </c>
      <c r="J2056">
        <v>147</v>
      </c>
      <c r="K2056">
        <v>193</v>
      </c>
      <c r="L2056">
        <v>75</v>
      </c>
      <c r="N2056">
        <v>12269082</v>
      </c>
      <c r="O2056">
        <v>0</v>
      </c>
    </row>
    <row r="2057" spans="1:15" x14ac:dyDescent="0.25">
      <c r="A2057" s="56">
        <v>2056</v>
      </c>
      <c r="B2057">
        <v>8</v>
      </c>
      <c r="C2057" t="s">
        <v>276</v>
      </c>
      <c r="D2057">
        <v>170</v>
      </c>
      <c r="E2057">
        <v>175</v>
      </c>
      <c r="F2057" t="s">
        <v>6077</v>
      </c>
      <c r="G2057">
        <v>54.1</v>
      </c>
      <c r="H2057" t="s">
        <v>6199</v>
      </c>
      <c r="I2057" t="s">
        <v>6200</v>
      </c>
      <c r="J2057">
        <v>133</v>
      </c>
      <c r="K2057">
        <v>190</v>
      </c>
      <c r="L2057">
        <v>74</v>
      </c>
      <c r="N2057">
        <v>13428724</v>
      </c>
      <c r="O2057">
        <v>0</v>
      </c>
    </row>
    <row r="2058" spans="1:15" x14ac:dyDescent="0.25">
      <c r="A2058" s="56">
        <v>2057</v>
      </c>
      <c r="B2058">
        <v>14</v>
      </c>
      <c r="C2058" t="s">
        <v>274</v>
      </c>
      <c r="D2058">
        <v>176</v>
      </c>
      <c r="E2058">
        <v>176</v>
      </c>
      <c r="F2058" t="s">
        <v>6201</v>
      </c>
      <c r="G2058">
        <v>54.3</v>
      </c>
      <c r="H2058" t="s">
        <v>6202</v>
      </c>
      <c r="I2058" t="s">
        <v>6203</v>
      </c>
      <c r="J2058">
        <v>139</v>
      </c>
      <c r="K2058">
        <v>189</v>
      </c>
      <c r="L2058">
        <v>74</v>
      </c>
      <c r="N2058">
        <v>13214921</v>
      </c>
      <c r="O2058">
        <v>0</v>
      </c>
    </row>
    <row r="2059" spans="1:15" x14ac:dyDescent="0.25">
      <c r="A2059" s="56">
        <v>2058</v>
      </c>
      <c r="B2059">
        <v>10</v>
      </c>
      <c r="C2059" t="s">
        <v>278</v>
      </c>
      <c r="D2059">
        <v>173</v>
      </c>
      <c r="E2059">
        <v>176</v>
      </c>
      <c r="F2059" t="s">
        <v>6204</v>
      </c>
      <c r="G2059">
        <v>52.6</v>
      </c>
      <c r="H2059" t="s">
        <v>6205</v>
      </c>
      <c r="I2059" t="s">
        <v>6206</v>
      </c>
      <c r="J2059">
        <v>147</v>
      </c>
      <c r="K2059">
        <v>191</v>
      </c>
      <c r="L2059">
        <v>74</v>
      </c>
      <c r="N2059">
        <v>13724631</v>
      </c>
      <c r="O2059">
        <v>0</v>
      </c>
    </row>
    <row r="2060" spans="1:15" x14ac:dyDescent="0.25">
      <c r="A2060" s="56">
        <v>2059</v>
      </c>
      <c r="B2060">
        <v>6</v>
      </c>
      <c r="C2060" t="s">
        <v>270</v>
      </c>
      <c r="D2060">
        <v>174</v>
      </c>
      <c r="E2060">
        <v>176</v>
      </c>
      <c r="F2060" t="s">
        <v>5766</v>
      </c>
      <c r="G2060">
        <v>53.9</v>
      </c>
      <c r="H2060" t="s">
        <v>6207</v>
      </c>
      <c r="I2060" t="s">
        <v>6208</v>
      </c>
      <c r="J2060">
        <v>153</v>
      </c>
      <c r="K2060">
        <v>196</v>
      </c>
      <c r="L2060">
        <v>74</v>
      </c>
      <c r="N2060">
        <v>13741462</v>
      </c>
      <c r="O2060">
        <v>0</v>
      </c>
    </row>
    <row r="2061" spans="1:15" x14ac:dyDescent="0.25">
      <c r="A2061" s="56">
        <v>2060</v>
      </c>
      <c r="B2061">
        <v>4</v>
      </c>
      <c r="C2061" t="s">
        <v>284</v>
      </c>
      <c r="D2061">
        <v>168</v>
      </c>
      <c r="E2061">
        <v>176</v>
      </c>
      <c r="F2061" t="s">
        <v>6209</v>
      </c>
      <c r="G2061">
        <v>53.9</v>
      </c>
      <c r="H2061" t="s">
        <v>6210</v>
      </c>
      <c r="I2061" t="s">
        <v>6211</v>
      </c>
      <c r="J2061">
        <v>151</v>
      </c>
      <c r="K2061">
        <v>194</v>
      </c>
      <c r="L2061">
        <v>74</v>
      </c>
      <c r="N2061">
        <v>10769266</v>
      </c>
      <c r="O2061">
        <v>0</v>
      </c>
    </row>
    <row r="2062" spans="1:15" x14ac:dyDescent="0.25">
      <c r="A2062" s="56">
        <v>2061</v>
      </c>
      <c r="B2062">
        <v>13</v>
      </c>
      <c r="C2062" t="s">
        <v>286</v>
      </c>
      <c r="D2062">
        <v>168</v>
      </c>
      <c r="E2062">
        <v>176</v>
      </c>
      <c r="F2062" t="s">
        <v>5733</v>
      </c>
      <c r="G2062">
        <v>54.1</v>
      </c>
      <c r="H2062" t="s">
        <v>6212</v>
      </c>
      <c r="I2062" t="s">
        <v>6213</v>
      </c>
      <c r="J2062">
        <v>145</v>
      </c>
      <c r="K2062">
        <v>193</v>
      </c>
      <c r="L2062">
        <v>74</v>
      </c>
      <c r="N2062">
        <v>12994879</v>
      </c>
      <c r="O2062">
        <v>0</v>
      </c>
    </row>
    <row r="2063" spans="1:15" x14ac:dyDescent="0.25">
      <c r="A2063" s="56">
        <v>2062</v>
      </c>
      <c r="B2063">
        <v>9</v>
      </c>
      <c r="C2063" t="s">
        <v>280</v>
      </c>
      <c r="D2063">
        <v>162</v>
      </c>
      <c r="E2063">
        <v>176</v>
      </c>
      <c r="F2063" t="s">
        <v>6214</v>
      </c>
      <c r="G2063">
        <v>50.9</v>
      </c>
      <c r="H2063" t="s">
        <v>6215</v>
      </c>
      <c r="I2063" t="s">
        <v>6216</v>
      </c>
      <c r="J2063">
        <v>142</v>
      </c>
      <c r="K2063">
        <v>192</v>
      </c>
      <c r="L2063">
        <v>73</v>
      </c>
      <c r="N2063">
        <v>11415918</v>
      </c>
      <c r="O2063">
        <v>0</v>
      </c>
    </row>
    <row r="2064" spans="1:15" x14ac:dyDescent="0.25">
      <c r="A2064" s="56">
        <v>2063</v>
      </c>
      <c r="B2064">
        <v>2</v>
      </c>
      <c r="C2064" t="s">
        <v>266</v>
      </c>
      <c r="D2064">
        <v>176</v>
      </c>
      <c r="E2064">
        <v>176</v>
      </c>
      <c r="F2064" t="s">
        <v>6217</v>
      </c>
      <c r="G2064">
        <v>54.6</v>
      </c>
      <c r="H2064" t="s">
        <v>6218</v>
      </c>
      <c r="I2064" t="s">
        <v>6219</v>
      </c>
      <c r="J2064">
        <v>142</v>
      </c>
      <c r="K2064">
        <v>192</v>
      </c>
      <c r="L2064">
        <v>73</v>
      </c>
      <c r="N2064">
        <v>10464347</v>
      </c>
      <c r="O2064">
        <v>0</v>
      </c>
    </row>
    <row r="2065" spans="1:15" x14ac:dyDescent="0.25">
      <c r="A2065" s="56">
        <v>2064</v>
      </c>
      <c r="B2065">
        <v>7</v>
      </c>
      <c r="C2065" t="s">
        <v>268</v>
      </c>
      <c r="D2065">
        <v>175</v>
      </c>
      <c r="E2065">
        <v>176</v>
      </c>
      <c r="F2065" t="s">
        <v>6220</v>
      </c>
      <c r="G2065">
        <v>54.5</v>
      </c>
      <c r="H2065" t="s">
        <v>6221</v>
      </c>
      <c r="I2065" t="s">
        <v>6222</v>
      </c>
      <c r="J2065">
        <v>142</v>
      </c>
      <c r="K2065">
        <v>191</v>
      </c>
      <c r="L2065">
        <v>73</v>
      </c>
      <c r="N2065">
        <v>13518590</v>
      </c>
      <c r="O2065">
        <v>0</v>
      </c>
    </row>
    <row r="2066" spans="1:15" x14ac:dyDescent="0.25">
      <c r="A2066" s="56">
        <v>2065</v>
      </c>
      <c r="B2066">
        <v>5</v>
      </c>
      <c r="C2066" t="s">
        <v>282</v>
      </c>
      <c r="D2066">
        <v>164</v>
      </c>
      <c r="E2066">
        <v>176</v>
      </c>
      <c r="F2066" t="s">
        <v>6223</v>
      </c>
      <c r="G2066">
        <v>52</v>
      </c>
      <c r="H2066" t="s">
        <v>6224</v>
      </c>
      <c r="I2066" t="s">
        <v>6225</v>
      </c>
      <c r="J2066">
        <v>122</v>
      </c>
      <c r="K2066">
        <v>182</v>
      </c>
      <c r="L2066">
        <v>73</v>
      </c>
      <c r="N2066">
        <v>11618690</v>
      </c>
      <c r="O2066">
        <v>0</v>
      </c>
    </row>
    <row r="2067" spans="1:15" x14ac:dyDescent="0.25">
      <c r="A2067" s="56">
        <v>2066</v>
      </c>
      <c r="B2067">
        <v>3</v>
      </c>
      <c r="C2067" t="s">
        <v>272</v>
      </c>
      <c r="D2067">
        <v>168</v>
      </c>
      <c r="E2067">
        <v>176</v>
      </c>
      <c r="F2067" t="s">
        <v>6226</v>
      </c>
      <c r="G2067">
        <v>52.9</v>
      </c>
      <c r="H2067" t="s">
        <v>6227</v>
      </c>
      <c r="I2067" t="s">
        <v>6228</v>
      </c>
      <c r="J2067">
        <v>154</v>
      </c>
      <c r="K2067">
        <v>192</v>
      </c>
      <c r="L2067">
        <v>73</v>
      </c>
      <c r="N2067">
        <v>13335602</v>
      </c>
      <c r="O2067">
        <v>0</v>
      </c>
    </row>
    <row r="2068" spans="1:15" x14ac:dyDescent="0.25">
      <c r="A2068" s="56">
        <v>2067</v>
      </c>
      <c r="B2068">
        <v>1</v>
      </c>
      <c r="C2068" t="s">
        <v>288</v>
      </c>
      <c r="D2068">
        <v>168</v>
      </c>
      <c r="E2068">
        <v>176</v>
      </c>
      <c r="F2068" t="s">
        <v>6229</v>
      </c>
      <c r="G2068">
        <v>52.6</v>
      </c>
      <c r="H2068" t="s">
        <v>6230</v>
      </c>
      <c r="I2068" t="s">
        <v>6231</v>
      </c>
      <c r="J2068">
        <v>141</v>
      </c>
      <c r="K2068">
        <v>192</v>
      </c>
      <c r="L2068">
        <v>73</v>
      </c>
      <c r="N2068">
        <v>12269082</v>
      </c>
      <c r="O2068">
        <v>0</v>
      </c>
    </row>
    <row r="2069" spans="1:15" x14ac:dyDescent="0.25">
      <c r="A2069" s="56">
        <v>2068</v>
      </c>
      <c r="B2069">
        <v>8</v>
      </c>
      <c r="C2069" t="s">
        <v>276</v>
      </c>
      <c r="D2069">
        <v>171</v>
      </c>
      <c r="E2069">
        <v>176</v>
      </c>
      <c r="F2069" t="s">
        <v>6232</v>
      </c>
      <c r="G2069">
        <v>54.3</v>
      </c>
      <c r="H2069" t="s">
        <v>6233</v>
      </c>
      <c r="I2069" t="s">
        <v>6234</v>
      </c>
      <c r="J2069">
        <v>128</v>
      </c>
      <c r="K2069">
        <v>186</v>
      </c>
      <c r="L2069">
        <v>75</v>
      </c>
      <c r="N2069">
        <v>13428724</v>
      </c>
      <c r="O2069">
        <v>0</v>
      </c>
    </row>
    <row r="2070" spans="1:15" x14ac:dyDescent="0.25">
      <c r="A2070" s="56">
        <v>2069</v>
      </c>
      <c r="B2070">
        <v>14</v>
      </c>
      <c r="C2070" t="s">
        <v>274</v>
      </c>
      <c r="D2070">
        <v>177</v>
      </c>
      <c r="E2070">
        <v>177</v>
      </c>
      <c r="F2070" t="s">
        <v>6235</v>
      </c>
      <c r="G2070">
        <v>54.6</v>
      </c>
      <c r="H2070" t="s">
        <v>6236</v>
      </c>
      <c r="I2070" t="s">
        <v>6237</v>
      </c>
      <c r="J2070">
        <v>140</v>
      </c>
      <c r="K2070">
        <v>191</v>
      </c>
      <c r="L2070">
        <v>75</v>
      </c>
      <c r="N2070">
        <v>13214921</v>
      </c>
      <c r="O2070">
        <v>0</v>
      </c>
    </row>
    <row r="2071" spans="1:15" x14ac:dyDescent="0.25">
      <c r="A2071" s="56">
        <v>2070</v>
      </c>
      <c r="B2071">
        <v>10</v>
      </c>
      <c r="C2071" t="s">
        <v>278</v>
      </c>
      <c r="D2071">
        <v>174</v>
      </c>
      <c r="E2071">
        <v>177</v>
      </c>
      <c r="F2071" t="s">
        <v>6238</v>
      </c>
      <c r="G2071">
        <v>53.8</v>
      </c>
      <c r="H2071" t="s">
        <v>6239</v>
      </c>
      <c r="I2071" t="s">
        <v>6240</v>
      </c>
      <c r="J2071">
        <v>143</v>
      </c>
      <c r="K2071">
        <v>193</v>
      </c>
      <c r="L2071">
        <v>75</v>
      </c>
      <c r="N2071">
        <v>13724631</v>
      </c>
      <c r="O2071">
        <v>0</v>
      </c>
    </row>
    <row r="2072" spans="1:15" x14ac:dyDescent="0.25">
      <c r="A2072" s="56">
        <v>2071</v>
      </c>
      <c r="B2072">
        <v>6</v>
      </c>
      <c r="C2072" t="s">
        <v>270</v>
      </c>
      <c r="D2072">
        <v>175</v>
      </c>
      <c r="E2072">
        <v>177</v>
      </c>
      <c r="F2072" t="s">
        <v>6241</v>
      </c>
      <c r="G2072">
        <v>54.3</v>
      </c>
      <c r="H2072" t="s">
        <v>6242</v>
      </c>
      <c r="I2072" t="s">
        <v>6243</v>
      </c>
      <c r="J2072">
        <v>161</v>
      </c>
      <c r="K2072">
        <v>196</v>
      </c>
      <c r="L2072">
        <v>73</v>
      </c>
      <c r="N2072">
        <v>13741462</v>
      </c>
      <c r="O2072">
        <v>0</v>
      </c>
    </row>
    <row r="2073" spans="1:15" x14ac:dyDescent="0.25">
      <c r="A2073" s="56">
        <v>2072</v>
      </c>
      <c r="B2073">
        <v>4</v>
      </c>
      <c r="C2073" t="s">
        <v>284</v>
      </c>
      <c r="D2073">
        <v>169</v>
      </c>
      <c r="E2073">
        <v>177</v>
      </c>
      <c r="F2073" t="s">
        <v>6244</v>
      </c>
      <c r="G2073">
        <v>53.7</v>
      </c>
      <c r="H2073" t="s">
        <v>6245</v>
      </c>
      <c r="I2073" t="s">
        <v>6246</v>
      </c>
      <c r="J2073">
        <v>151</v>
      </c>
      <c r="K2073">
        <v>195</v>
      </c>
      <c r="L2073">
        <v>73</v>
      </c>
      <c r="N2073">
        <v>10769266</v>
      </c>
      <c r="O2073">
        <v>0</v>
      </c>
    </row>
    <row r="2074" spans="1:15" x14ac:dyDescent="0.25">
      <c r="A2074" s="56">
        <v>2073</v>
      </c>
      <c r="B2074">
        <v>13</v>
      </c>
      <c r="C2074" t="s">
        <v>286</v>
      </c>
      <c r="D2074">
        <v>169</v>
      </c>
      <c r="E2074">
        <v>177</v>
      </c>
      <c r="F2074" t="s">
        <v>6247</v>
      </c>
      <c r="G2074">
        <v>54.4</v>
      </c>
      <c r="H2074" t="s">
        <v>6248</v>
      </c>
      <c r="I2074" t="s">
        <v>6249</v>
      </c>
      <c r="J2074">
        <v>148</v>
      </c>
      <c r="K2074">
        <v>193</v>
      </c>
      <c r="L2074">
        <v>73</v>
      </c>
      <c r="N2074">
        <v>12994879</v>
      </c>
      <c r="O2074">
        <v>0</v>
      </c>
    </row>
    <row r="2075" spans="1:15" x14ac:dyDescent="0.25">
      <c r="A2075" s="56">
        <v>2074</v>
      </c>
      <c r="B2075">
        <v>2</v>
      </c>
      <c r="C2075" t="s">
        <v>266</v>
      </c>
      <c r="D2075">
        <v>177</v>
      </c>
      <c r="E2075">
        <v>177</v>
      </c>
      <c r="F2075" t="s">
        <v>6250</v>
      </c>
      <c r="G2075">
        <v>54.5</v>
      </c>
      <c r="H2075" t="s">
        <v>6251</v>
      </c>
      <c r="I2075" t="s">
        <v>6252</v>
      </c>
      <c r="J2075">
        <v>150</v>
      </c>
      <c r="K2075">
        <v>192</v>
      </c>
      <c r="L2075">
        <v>73</v>
      </c>
      <c r="N2075">
        <v>10464347</v>
      </c>
      <c r="O2075">
        <v>0</v>
      </c>
    </row>
    <row r="2076" spans="1:15" x14ac:dyDescent="0.25">
      <c r="A2076" s="56">
        <v>2075</v>
      </c>
      <c r="B2076">
        <v>9</v>
      </c>
      <c r="C2076" t="s">
        <v>280</v>
      </c>
      <c r="D2076">
        <v>163</v>
      </c>
      <c r="E2076">
        <v>177</v>
      </c>
      <c r="F2076" t="s">
        <v>6253</v>
      </c>
      <c r="G2076">
        <v>51.6</v>
      </c>
      <c r="H2076" t="s">
        <v>6254</v>
      </c>
      <c r="I2076" t="s">
        <v>6255</v>
      </c>
      <c r="J2076">
        <v>148</v>
      </c>
      <c r="K2076">
        <v>190</v>
      </c>
      <c r="L2076">
        <v>73</v>
      </c>
      <c r="N2076">
        <v>11415918</v>
      </c>
      <c r="O2076">
        <v>0</v>
      </c>
    </row>
    <row r="2077" spans="1:15" x14ac:dyDescent="0.25">
      <c r="A2077" s="56">
        <v>2076</v>
      </c>
      <c r="B2077">
        <v>7</v>
      </c>
      <c r="C2077" t="s">
        <v>268</v>
      </c>
      <c r="D2077">
        <v>176</v>
      </c>
      <c r="E2077">
        <v>177</v>
      </c>
      <c r="F2077" t="s">
        <v>6256</v>
      </c>
      <c r="G2077">
        <v>54.5</v>
      </c>
      <c r="H2077" t="s">
        <v>6257</v>
      </c>
      <c r="I2077" t="s">
        <v>6258</v>
      </c>
      <c r="J2077">
        <v>145</v>
      </c>
      <c r="K2077">
        <v>192</v>
      </c>
      <c r="L2077">
        <v>73</v>
      </c>
      <c r="N2077">
        <v>13518590</v>
      </c>
      <c r="O2077">
        <v>0</v>
      </c>
    </row>
    <row r="2078" spans="1:15" x14ac:dyDescent="0.25">
      <c r="A2078" s="56">
        <v>2077</v>
      </c>
      <c r="B2078">
        <v>5</v>
      </c>
      <c r="C2078" t="s">
        <v>282</v>
      </c>
      <c r="D2078">
        <v>165</v>
      </c>
      <c r="E2078">
        <v>177</v>
      </c>
      <c r="F2078" t="s">
        <v>6259</v>
      </c>
      <c r="G2078">
        <v>51.3</v>
      </c>
      <c r="H2078" t="s">
        <v>6260</v>
      </c>
      <c r="I2078" t="s">
        <v>6261</v>
      </c>
      <c r="J2078">
        <v>128</v>
      </c>
      <c r="K2078">
        <v>182</v>
      </c>
      <c r="L2078">
        <v>75</v>
      </c>
      <c r="N2078">
        <v>11618690</v>
      </c>
      <c r="O2078">
        <v>0</v>
      </c>
    </row>
    <row r="2079" spans="1:15" x14ac:dyDescent="0.25">
      <c r="A2079" s="56">
        <v>2078</v>
      </c>
      <c r="B2079">
        <v>3</v>
      </c>
      <c r="C2079" t="s">
        <v>272</v>
      </c>
      <c r="D2079">
        <v>169</v>
      </c>
      <c r="E2079">
        <v>177</v>
      </c>
      <c r="F2079" t="s">
        <v>6262</v>
      </c>
      <c r="G2079">
        <v>52.6</v>
      </c>
      <c r="H2079" t="s">
        <v>6263</v>
      </c>
      <c r="I2079" t="s">
        <v>6264</v>
      </c>
      <c r="J2079">
        <v>152</v>
      </c>
      <c r="K2079">
        <v>191</v>
      </c>
      <c r="L2079">
        <v>75</v>
      </c>
      <c r="N2079">
        <v>13335602</v>
      </c>
      <c r="O2079">
        <v>0</v>
      </c>
    </row>
    <row r="2080" spans="1:15" x14ac:dyDescent="0.25">
      <c r="A2080" s="56">
        <v>2079</v>
      </c>
      <c r="B2080">
        <v>1</v>
      </c>
      <c r="C2080" t="s">
        <v>288</v>
      </c>
      <c r="D2080">
        <v>169</v>
      </c>
      <c r="E2080">
        <v>177</v>
      </c>
      <c r="F2080" t="s">
        <v>6265</v>
      </c>
      <c r="G2080">
        <v>52.7</v>
      </c>
      <c r="H2080" t="s">
        <v>6266</v>
      </c>
      <c r="I2080" t="s">
        <v>6267</v>
      </c>
      <c r="J2080">
        <v>142</v>
      </c>
      <c r="K2080">
        <v>193</v>
      </c>
      <c r="L2080">
        <v>75</v>
      </c>
      <c r="N2080">
        <v>12269082</v>
      </c>
      <c r="O2080">
        <v>0</v>
      </c>
    </row>
    <row r="2081" spans="1:15" x14ac:dyDescent="0.25">
      <c r="A2081" s="56">
        <v>2080</v>
      </c>
      <c r="B2081">
        <v>8</v>
      </c>
      <c r="C2081" t="s">
        <v>276</v>
      </c>
      <c r="D2081">
        <v>172</v>
      </c>
      <c r="E2081">
        <v>177</v>
      </c>
      <c r="F2081" t="s">
        <v>6268</v>
      </c>
      <c r="G2081">
        <v>53.9</v>
      </c>
      <c r="H2081" t="s">
        <v>6269</v>
      </c>
      <c r="I2081" t="s">
        <v>6270</v>
      </c>
      <c r="J2081">
        <v>133</v>
      </c>
      <c r="K2081">
        <v>185</v>
      </c>
      <c r="L2081">
        <v>77</v>
      </c>
      <c r="N2081">
        <v>13428724</v>
      </c>
      <c r="O2081">
        <v>0</v>
      </c>
    </row>
    <row r="2082" spans="1:15" x14ac:dyDescent="0.25">
      <c r="A2082" s="56">
        <v>2081</v>
      </c>
      <c r="B2082">
        <v>14</v>
      </c>
      <c r="C2082" t="s">
        <v>274</v>
      </c>
      <c r="D2082">
        <v>178</v>
      </c>
      <c r="E2082">
        <v>178</v>
      </c>
      <c r="F2082" t="s">
        <v>6271</v>
      </c>
      <c r="G2082">
        <v>54.6</v>
      </c>
      <c r="H2082" t="s">
        <v>6272</v>
      </c>
      <c r="I2082" t="s">
        <v>6273</v>
      </c>
      <c r="J2082">
        <v>136</v>
      </c>
      <c r="K2082">
        <v>189</v>
      </c>
      <c r="L2082">
        <v>77</v>
      </c>
      <c r="N2082">
        <v>13214921</v>
      </c>
      <c r="O2082">
        <v>0</v>
      </c>
    </row>
    <row r="2083" spans="1:15" x14ac:dyDescent="0.25">
      <c r="A2083" s="56">
        <v>2082</v>
      </c>
      <c r="B2083">
        <v>10</v>
      </c>
      <c r="C2083" t="s">
        <v>278</v>
      </c>
      <c r="D2083">
        <v>175</v>
      </c>
      <c r="E2083">
        <v>178</v>
      </c>
      <c r="F2083" t="s">
        <v>6274</v>
      </c>
      <c r="G2083">
        <v>53.8</v>
      </c>
      <c r="H2083" t="s">
        <v>6275</v>
      </c>
      <c r="I2083" t="s">
        <v>6276</v>
      </c>
      <c r="J2083">
        <v>144</v>
      </c>
      <c r="K2083">
        <v>193</v>
      </c>
      <c r="L2083">
        <v>77</v>
      </c>
      <c r="N2083">
        <v>13724631</v>
      </c>
      <c r="O2083">
        <v>0</v>
      </c>
    </row>
    <row r="2084" spans="1:15" x14ac:dyDescent="0.25">
      <c r="A2084" s="56">
        <v>2083</v>
      </c>
      <c r="B2084">
        <v>6</v>
      </c>
      <c r="C2084" t="s">
        <v>270</v>
      </c>
      <c r="D2084">
        <v>176</v>
      </c>
      <c r="E2084">
        <v>178</v>
      </c>
      <c r="F2084" t="s">
        <v>6277</v>
      </c>
      <c r="G2084">
        <v>54</v>
      </c>
      <c r="H2084" t="s">
        <v>6278</v>
      </c>
      <c r="I2084" t="s">
        <v>6279</v>
      </c>
      <c r="J2084">
        <v>158</v>
      </c>
      <c r="K2084">
        <v>197</v>
      </c>
      <c r="L2084">
        <v>77</v>
      </c>
      <c r="N2084">
        <v>13741462</v>
      </c>
      <c r="O2084">
        <v>0</v>
      </c>
    </row>
    <row r="2085" spans="1:15" x14ac:dyDescent="0.25">
      <c r="A2085" s="56">
        <v>2084</v>
      </c>
      <c r="B2085">
        <v>4</v>
      </c>
      <c r="C2085" t="s">
        <v>284</v>
      </c>
      <c r="D2085">
        <v>170</v>
      </c>
      <c r="E2085">
        <v>178</v>
      </c>
      <c r="F2085" t="s">
        <v>6280</v>
      </c>
      <c r="G2085">
        <v>53.7</v>
      </c>
      <c r="H2085" t="s">
        <v>6281</v>
      </c>
      <c r="I2085" t="s">
        <v>6282</v>
      </c>
      <c r="J2085">
        <v>149</v>
      </c>
      <c r="K2085">
        <v>193</v>
      </c>
      <c r="L2085">
        <v>77</v>
      </c>
      <c r="N2085">
        <v>10769266</v>
      </c>
      <c r="O2085">
        <v>0</v>
      </c>
    </row>
    <row r="2086" spans="1:15" x14ac:dyDescent="0.25">
      <c r="A2086" s="56">
        <v>2085</v>
      </c>
      <c r="B2086">
        <v>13</v>
      </c>
      <c r="C2086" t="s">
        <v>286</v>
      </c>
      <c r="D2086">
        <v>170</v>
      </c>
      <c r="E2086">
        <v>178</v>
      </c>
      <c r="F2086" t="s">
        <v>6283</v>
      </c>
      <c r="G2086">
        <v>54.4</v>
      </c>
      <c r="H2086" t="s">
        <v>6284</v>
      </c>
      <c r="I2086" t="s">
        <v>6285</v>
      </c>
      <c r="J2086">
        <v>153</v>
      </c>
      <c r="K2086">
        <v>193</v>
      </c>
      <c r="L2086">
        <v>74</v>
      </c>
      <c r="N2086">
        <v>12994879</v>
      </c>
      <c r="O2086">
        <v>0</v>
      </c>
    </row>
    <row r="2087" spans="1:15" x14ac:dyDescent="0.25">
      <c r="A2087" s="56">
        <v>2086</v>
      </c>
      <c r="B2087">
        <v>2</v>
      </c>
      <c r="C2087" t="s">
        <v>266</v>
      </c>
      <c r="D2087">
        <v>178</v>
      </c>
      <c r="E2087">
        <v>178</v>
      </c>
      <c r="F2087" t="s">
        <v>5922</v>
      </c>
      <c r="G2087">
        <v>54.4</v>
      </c>
      <c r="H2087" t="s">
        <v>6286</v>
      </c>
      <c r="I2087" t="s">
        <v>6287</v>
      </c>
      <c r="J2087">
        <v>149</v>
      </c>
      <c r="K2087">
        <v>194</v>
      </c>
      <c r="L2087">
        <v>74</v>
      </c>
      <c r="N2087">
        <v>10464347</v>
      </c>
      <c r="O2087">
        <v>0</v>
      </c>
    </row>
    <row r="2088" spans="1:15" x14ac:dyDescent="0.25">
      <c r="A2088" s="56">
        <v>2087</v>
      </c>
      <c r="B2088">
        <v>9</v>
      </c>
      <c r="C2088" t="s">
        <v>280</v>
      </c>
      <c r="D2088">
        <v>164</v>
      </c>
      <c r="E2088">
        <v>178</v>
      </c>
      <c r="F2088" t="s">
        <v>6288</v>
      </c>
      <c r="G2088">
        <v>51.5</v>
      </c>
      <c r="H2088" t="s">
        <v>6289</v>
      </c>
      <c r="I2088" t="s">
        <v>6290</v>
      </c>
      <c r="J2088">
        <v>147</v>
      </c>
      <c r="K2088">
        <v>192</v>
      </c>
      <c r="L2088">
        <v>74</v>
      </c>
      <c r="N2088">
        <v>11415918</v>
      </c>
      <c r="O2088">
        <v>0</v>
      </c>
    </row>
    <row r="2089" spans="1:15" x14ac:dyDescent="0.25">
      <c r="A2089" s="56">
        <v>2088</v>
      </c>
      <c r="B2089">
        <v>7</v>
      </c>
      <c r="C2089" t="s">
        <v>268</v>
      </c>
      <c r="D2089">
        <v>177</v>
      </c>
      <c r="E2089">
        <v>178</v>
      </c>
      <c r="F2089" t="s">
        <v>5930</v>
      </c>
      <c r="G2089">
        <v>54.5</v>
      </c>
      <c r="H2089" t="s">
        <v>6291</v>
      </c>
      <c r="I2089" t="s">
        <v>6292</v>
      </c>
      <c r="J2089">
        <v>140</v>
      </c>
      <c r="K2089">
        <v>192</v>
      </c>
      <c r="L2089">
        <v>74</v>
      </c>
      <c r="N2089">
        <v>13518590</v>
      </c>
      <c r="O2089">
        <v>0</v>
      </c>
    </row>
    <row r="2090" spans="1:15" x14ac:dyDescent="0.25">
      <c r="A2090" s="56">
        <v>2089</v>
      </c>
      <c r="B2090">
        <v>5</v>
      </c>
      <c r="C2090" t="s">
        <v>282</v>
      </c>
      <c r="D2090">
        <v>166</v>
      </c>
      <c r="E2090">
        <v>178</v>
      </c>
      <c r="F2090" t="s">
        <v>6293</v>
      </c>
      <c r="G2090">
        <v>52</v>
      </c>
      <c r="H2090" t="s">
        <v>6294</v>
      </c>
      <c r="I2090" t="s">
        <v>6295</v>
      </c>
      <c r="J2090">
        <v>129</v>
      </c>
      <c r="K2090">
        <v>185</v>
      </c>
      <c r="L2090">
        <v>74</v>
      </c>
      <c r="N2090">
        <v>11618690</v>
      </c>
      <c r="O2090">
        <v>0</v>
      </c>
    </row>
    <row r="2091" spans="1:15" x14ac:dyDescent="0.25">
      <c r="A2091" s="56">
        <v>2090</v>
      </c>
      <c r="B2091">
        <v>3</v>
      </c>
      <c r="C2091" t="s">
        <v>272</v>
      </c>
      <c r="D2091">
        <v>170</v>
      </c>
      <c r="E2091">
        <v>178</v>
      </c>
      <c r="F2091" t="s">
        <v>6296</v>
      </c>
      <c r="G2091">
        <v>52.9</v>
      </c>
      <c r="H2091" t="s">
        <v>6297</v>
      </c>
      <c r="I2091" t="s">
        <v>6298</v>
      </c>
      <c r="J2091">
        <v>147</v>
      </c>
      <c r="K2091">
        <v>193</v>
      </c>
      <c r="L2091">
        <v>74</v>
      </c>
      <c r="N2091">
        <v>13335602</v>
      </c>
      <c r="O2091">
        <v>0</v>
      </c>
    </row>
    <row r="2092" spans="1:15" x14ac:dyDescent="0.25">
      <c r="A2092" s="56">
        <v>2091</v>
      </c>
      <c r="B2092">
        <v>1</v>
      </c>
      <c r="C2092" t="s">
        <v>288</v>
      </c>
      <c r="D2092">
        <v>170</v>
      </c>
      <c r="E2092">
        <v>178</v>
      </c>
      <c r="F2092" t="s">
        <v>6299</v>
      </c>
      <c r="G2092">
        <v>52.7</v>
      </c>
      <c r="H2092" t="s">
        <v>6300</v>
      </c>
      <c r="I2092" t="s">
        <v>6301</v>
      </c>
      <c r="J2092">
        <v>147</v>
      </c>
      <c r="K2092">
        <v>193</v>
      </c>
      <c r="L2092">
        <v>74</v>
      </c>
      <c r="N2092">
        <v>12269082</v>
      </c>
      <c r="O2092">
        <v>0</v>
      </c>
    </row>
    <row r="2093" spans="1:15" x14ac:dyDescent="0.25">
      <c r="A2093" s="56">
        <v>2092</v>
      </c>
      <c r="B2093">
        <v>14</v>
      </c>
      <c r="C2093" t="s">
        <v>274</v>
      </c>
      <c r="D2093">
        <v>179</v>
      </c>
      <c r="E2093">
        <v>179</v>
      </c>
      <c r="F2093" t="s">
        <v>6302</v>
      </c>
      <c r="G2093">
        <v>54.6</v>
      </c>
      <c r="H2093" t="s">
        <v>6303</v>
      </c>
      <c r="I2093" t="s">
        <v>6304</v>
      </c>
      <c r="J2093">
        <v>140</v>
      </c>
      <c r="K2093">
        <v>188</v>
      </c>
      <c r="L2093">
        <v>74</v>
      </c>
      <c r="N2093">
        <v>13214921</v>
      </c>
      <c r="O2093">
        <v>0</v>
      </c>
    </row>
    <row r="2094" spans="1:15" x14ac:dyDescent="0.25">
      <c r="A2094" s="56">
        <v>2093</v>
      </c>
      <c r="B2094">
        <v>8</v>
      </c>
      <c r="C2094" t="s">
        <v>276</v>
      </c>
      <c r="D2094">
        <v>173</v>
      </c>
      <c r="E2094">
        <v>179</v>
      </c>
      <c r="F2094" t="s">
        <v>6305</v>
      </c>
      <c r="G2094">
        <v>53</v>
      </c>
      <c r="H2094" t="s">
        <v>6306</v>
      </c>
      <c r="I2094" t="s">
        <v>6307</v>
      </c>
      <c r="J2094">
        <v>130</v>
      </c>
      <c r="K2094">
        <v>185</v>
      </c>
      <c r="L2094">
        <v>74</v>
      </c>
      <c r="N2094">
        <v>13428724</v>
      </c>
      <c r="O2094">
        <v>0</v>
      </c>
    </row>
    <row r="2095" spans="1:15" x14ac:dyDescent="0.25">
      <c r="A2095" s="56">
        <v>2094</v>
      </c>
      <c r="B2095">
        <v>10</v>
      </c>
      <c r="C2095" t="s">
        <v>278</v>
      </c>
      <c r="D2095">
        <v>176</v>
      </c>
      <c r="E2095">
        <v>179</v>
      </c>
      <c r="F2095" t="s">
        <v>6308</v>
      </c>
      <c r="G2095">
        <v>53.7</v>
      </c>
      <c r="H2095" t="s">
        <v>6309</v>
      </c>
      <c r="I2095" t="s">
        <v>6310</v>
      </c>
      <c r="J2095">
        <v>137</v>
      </c>
      <c r="K2095">
        <v>192</v>
      </c>
      <c r="L2095">
        <v>74</v>
      </c>
      <c r="N2095">
        <v>13724631</v>
      </c>
      <c r="O2095">
        <v>0</v>
      </c>
    </row>
    <row r="2096" spans="1:15" x14ac:dyDescent="0.25">
      <c r="A2096" s="56">
        <v>2095</v>
      </c>
      <c r="B2096">
        <v>6</v>
      </c>
      <c r="C2096" t="s">
        <v>270</v>
      </c>
      <c r="D2096">
        <v>177</v>
      </c>
      <c r="E2096">
        <v>179</v>
      </c>
      <c r="F2096" t="s">
        <v>6311</v>
      </c>
      <c r="G2096">
        <v>54.2</v>
      </c>
      <c r="H2096" t="s">
        <v>6312</v>
      </c>
      <c r="I2096" t="s">
        <v>6313</v>
      </c>
      <c r="J2096">
        <v>158</v>
      </c>
      <c r="K2096">
        <v>197</v>
      </c>
      <c r="L2096">
        <v>74</v>
      </c>
      <c r="N2096">
        <v>13741462</v>
      </c>
      <c r="O2096">
        <v>0</v>
      </c>
    </row>
    <row r="2097" spans="1:15" x14ac:dyDescent="0.25">
      <c r="A2097" s="56">
        <v>2096</v>
      </c>
      <c r="B2097">
        <v>4</v>
      </c>
      <c r="C2097" t="s">
        <v>284</v>
      </c>
      <c r="D2097">
        <v>171</v>
      </c>
      <c r="E2097">
        <v>179</v>
      </c>
      <c r="F2097" t="s">
        <v>6314</v>
      </c>
      <c r="G2097">
        <v>53.6</v>
      </c>
      <c r="H2097" t="s">
        <v>6315</v>
      </c>
      <c r="I2097" t="s">
        <v>6316</v>
      </c>
      <c r="J2097">
        <v>147</v>
      </c>
      <c r="K2097">
        <v>194</v>
      </c>
      <c r="L2097">
        <v>74</v>
      </c>
      <c r="N2097">
        <v>10769266</v>
      </c>
      <c r="O2097">
        <v>0</v>
      </c>
    </row>
    <row r="2098" spans="1:15" x14ac:dyDescent="0.25">
      <c r="A2098" s="56">
        <v>2097</v>
      </c>
      <c r="B2098">
        <v>13</v>
      </c>
      <c r="C2098" t="s">
        <v>286</v>
      </c>
      <c r="D2098">
        <v>171</v>
      </c>
      <c r="E2098">
        <v>179</v>
      </c>
      <c r="F2098" t="s">
        <v>6317</v>
      </c>
      <c r="G2098">
        <v>54.3</v>
      </c>
      <c r="H2098" t="s">
        <v>6318</v>
      </c>
      <c r="I2098" t="s">
        <v>6319</v>
      </c>
      <c r="J2098">
        <v>149</v>
      </c>
      <c r="K2098">
        <v>193</v>
      </c>
      <c r="L2098">
        <v>74</v>
      </c>
      <c r="N2098">
        <v>12994879</v>
      </c>
      <c r="O2098">
        <v>0</v>
      </c>
    </row>
    <row r="2099" spans="1:15" x14ac:dyDescent="0.25">
      <c r="A2099" s="56">
        <v>2098</v>
      </c>
      <c r="B2099">
        <v>2</v>
      </c>
      <c r="C2099" t="s">
        <v>266</v>
      </c>
      <c r="D2099">
        <v>179</v>
      </c>
      <c r="E2099">
        <v>179</v>
      </c>
      <c r="F2099" t="s">
        <v>6320</v>
      </c>
      <c r="G2099">
        <v>54.3</v>
      </c>
      <c r="H2099" t="s">
        <v>6321</v>
      </c>
      <c r="I2099" t="s">
        <v>6322</v>
      </c>
      <c r="J2099">
        <v>145</v>
      </c>
      <c r="K2099">
        <v>193</v>
      </c>
      <c r="L2099">
        <v>74</v>
      </c>
      <c r="N2099">
        <v>10464347</v>
      </c>
      <c r="O2099">
        <v>0</v>
      </c>
    </row>
    <row r="2100" spans="1:15" x14ac:dyDescent="0.25">
      <c r="A2100" s="56">
        <v>2099</v>
      </c>
      <c r="B2100">
        <v>9</v>
      </c>
      <c r="C2100" t="s">
        <v>280</v>
      </c>
      <c r="D2100">
        <v>165</v>
      </c>
      <c r="E2100">
        <v>179</v>
      </c>
      <c r="F2100" t="s">
        <v>6323</v>
      </c>
      <c r="G2100">
        <v>50.7</v>
      </c>
      <c r="H2100" t="s">
        <v>6324</v>
      </c>
      <c r="I2100" t="s">
        <v>6325</v>
      </c>
      <c r="J2100">
        <v>142</v>
      </c>
      <c r="K2100">
        <v>190</v>
      </c>
      <c r="L2100">
        <v>74</v>
      </c>
      <c r="N2100">
        <v>11415918</v>
      </c>
      <c r="O2100">
        <v>0</v>
      </c>
    </row>
    <row r="2101" spans="1:15" x14ac:dyDescent="0.25">
      <c r="A2101" s="56">
        <v>2100</v>
      </c>
      <c r="B2101">
        <v>7</v>
      </c>
      <c r="C2101" t="s">
        <v>268</v>
      </c>
      <c r="D2101">
        <v>178</v>
      </c>
      <c r="E2101">
        <v>179</v>
      </c>
      <c r="F2101" t="s">
        <v>6326</v>
      </c>
      <c r="G2101">
        <v>54.8</v>
      </c>
      <c r="H2101" t="s">
        <v>6327</v>
      </c>
      <c r="I2101" t="s">
        <v>6328</v>
      </c>
      <c r="J2101">
        <v>137</v>
      </c>
      <c r="K2101">
        <v>190</v>
      </c>
      <c r="L2101">
        <v>74</v>
      </c>
      <c r="N2101">
        <v>13518590</v>
      </c>
      <c r="O2101">
        <v>0</v>
      </c>
    </row>
    <row r="2102" spans="1:15" x14ac:dyDescent="0.25">
      <c r="A2102" s="56">
        <v>2101</v>
      </c>
      <c r="B2102">
        <v>5</v>
      </c>
      <c r="C2102" t="s">
        <v>282</v>
      </c>
      <c r="D2102">
        <v>167</v>
      </c>
      <c r="E2102">
        <v>179</v>
      </c>
      <c r="F2102" t="s">
        <v>6329</v>
      </c>
      <c r="G2102">
        <v>51.8</v>
      </c>
      <c r="H2102" t="s">
        <v>6330</v>
      </c>
      <c r="I2102" t="s">
        <v>6331</v>
      </c>
      <c r="J2102">
        <v>133</v>
      </c>
      <c r="K2102">
        <v>186</v>
      </c>
      <c r="L2102">
        <v>74</v>
      </c>
      <c r="N2102">
        <v>11618690</v>
      </c>
      <c r="O2102">
        <v>0</v>
      </c>
    </row>
    <row r="2103" spans="1:15" x14ac:dyDescent="0.25">
      <c r="A2103" s="56">
        <v>2102</v>
      </c>
      <c r="B2103">
        <v>3</v>
      </c>
      <c r="C2103" t="s">
        <v>272</v>
      </c>
      <c r="D2103">
        <v>171</v>
      </c>
      <c r="E2103">
        <v>179</v>
      </c>
      <c r="F2103" t="s">
        <v>5301</v>
      </c>
      <c r="G2103">
        <v>52.4</v>
      </c>
      <c r="H2103" t="s">
        <v>6332</v>
      </c>
      <c r="I2103" t="s">
        <v>6333</v>
      </c>
      <c r="J2103">
        <v>159</v>
      </c>
      <c r="K2103">
        <v>192</v>
      </c>
      <c r="L2103">
        <v>74</v>
      </c>
      <c r="N2103">
        <v>13335602</v>
      </c>
      <c r="O2103">
        <v>0</v>
      </c>
    </row>
    <row r="2104" spans="1:15" x14ac:dyDescent="0.25">
      <c r="A2104" s="56">
        <v>2103</v>
      </c>
      <c r="B2104">
        <v>14</v>
      </c>
      <c r="C2104" t="s">
        <v>274</v>
      </c>
      <c r="D2104">
        <v>180</v>
      </c>
      <c r="E2104">
        <v>180</v>
      </c>
      <c r="F2104" t="s">
        <v>6334</v>
      </c>
      <c r="G2104">
        <v>54.7</v>
      </c>
      <c r="H2104" t="s">
        <v>6335</v>
      </c>
      <c r="I2104" t="s">
        <v>6336</v>
      </c>
      <c r="J2104">
        <v>138</v>
      </c>
      <c r="K2104">
        <v>193</v>
      </c>
      <c r="L2104">
        <v>74</v>
      </c>
      <c r="N2104">
        <v>13214921</v>
      </c>
      <c r="O2104">
        <v>0</v>
      </c>
    </row>
    <row r="2105" spans="1:15" x14ac:dyDescent="0.25">
      <c r="A2105" s="56">
        <v>2104</v>
      </c>
      <c r="B2105">
        <v>8</v>
      </c>
      <c r="C2105" t="s">
        <v>276</v>
      </c>
      <c r="D2105">
        <v>174</v>
      </c>
      <c r="E2105">
        <v>180</v>
      </c>
      <c r="F2105" t="s">
        <v>6337</v>
      </c>
      <c r="G2105">
        <v>53.7</v>
      </c>
      <c r="H2105" t="s">
        <v>6338</v>
      </c>
      <c r="I2105" t="s">
        <v>6339</v>
      </c>
      <c r="J2105">
        <v>133</v>
      </c>
      <c r="K2105">
        <v>186</v>
      </c>
      <c r="L2105">
        <v>74</v>
      </c>
      <c r="N2105">
        <v>13428724</v>
      </c>
      <c r="O2105">
        <v>0</v>
      </c>
    </row>
    <row r="2106" spans="1:15" x14ac:dyDescent="0.25">
      <c r="A2106" s="56">
        <v>2105</v>
      </c>
      <c r="B2106">
        <v>1</v>
      </c>
      <c r="C2106" t="s">
        <v>288</v>
      </c>
      <c r="D2106">
        <v>171</v>
      </c>
      <c r="E2106">
        <v>180</v>
      </c>
      <c r="F2106" t="s">
        <v>6340</v>
      </c>
      <c r="G2106">
        <v>50.7</v>
      </c>
      <c r="H2106" t="s">
        <v>6341</v>
      </c>
      <c r="I2106" t="s">
        <v>6342</v>
      </c>
      <c r="J2106">
        <v>144</v>
      </c>
      <c r="K2106">
        <v>193</v>
      </c>
      <c r="L2106">
        <v>74</v>
      </c>
      <c r="N2106">
        <v>12269082</v>
      </c>
      <c r="O2106">
        <v>0</v>
      </c>
    </row>
    <row r="2107" spans="1:15" x14ac:dyDescent="0.25">
      <c r="A2107" s="56">
        <v>2106</v>
      </c>
      <c r="B2107">
        <v>10</v>
      </c>
      <c r="C2107" t="s">
        <v>278</v>
      </c>
      <c r="D2107">
        <v>177</v>
      </c>
      <c r="E2107">
        <v>180</v>
      </c>
      <c r="F2107" t="s">
        <v>6343</v>
      </c>
      <c r="G2107">
        <v>53.9</v>
      </c>
      <c r="H2107" t="s">
        <v>6344</v>
      </c>
      <c r="I2107" t="s">
        <v>6345</v>
      </c>
      <c r="J2107">
        <v>147</v>
      </c>
      <c r="K2107">
        <v>193</v>
      </c>
      <c r="L2107">
        <v>74</v>
      </c>
      <c r="N2107">
        <v>13724631</v>
      </c>
      <c r="O2107">
        <v>0</v>
      </c>
    </row>
    <row r="2108" spans="1:15" x14ac:dyDescent="0.25">
      <c r="A2108" s="56">
        <v>2107</v>
      </c>
      <c r="B2108">
        <v>6</v>
      </c>
      <c r="C2108" t="s">
        <v>270</v>
      </c>
      <c r="D2108">
        <v>178</v>
      </c>
      <c r="E2108">
        <v>180</v>
      </c>
      <c r="F2108" t="s">
        <v>6346</v>
      </c>
      <c r="G2108">
        <v>53.8</v>
      </c>
      <c r="H2108" t="s">
        <v>6347</v>
      </c>
      <c r="I2108" t="s">
        <v>6348</v>
      </c>
      <c r="J2108">
        <v>158</v>
      </c>
      <c r="K2108">
        <v>196</v>
      </c>
      <c r="L2108">
        <v>74</v>
      </c>
      <c r="N2108">
        <v>13741462</v>
      </c>
      <c r="O2108">
        <v>0</v>
      </c>
    </row>
    <row r="2109" spans="1:15" x14ac:dyDescent="0.25">
      <c r="A2109" s="56">
        <v>2108</v>
      </c>
      <c r="B2109">
        <v>4</v>
      </c>
      <c r="C2109" t="s">
        <v>284</v>
      </c>
      <c r="D2109">
        <v>172</v>
      </c>
      <c r="E2109">
        <v>180</v>
      </c>
      <c r="F2109" t="s">
        <v>6349</v>
      </c>
      <c r="G2109">
        <v>53.4</v>
      </c>
      <c r="H2109" t="s">
        <v>6350</v>
      </c>
      <c r="I2109" t="s">
        <v>6351</v>
      </c>
      <c r="J2109">
        <v>146</v>
      </c>
      <c r="K2109">
        <v>195</v>
      </c>
      <c r="L2109">
        <v>74</v>
      </c>
      <c r="N2109">
        <v>10769266</v>
      </c>
      <c r="O2109">
        <v>0</v>
      </c>
    </row>
    <row r="2110" spans="1:15" x14ac:dyDescent="0.25">
      <c r="A2110" s="56">
        <v>2109</v>
      </c>
      <c r="B2110">
        <v>13</v>
      </c>
      <c r="C2110" t="s">
        <v>286</v>
      </c>
      <c r="D2110">
        <v>172</v>
      </c>
      <c r="E2110">
        <v>180</v>
      </c>
      <c r="F2110" t="s">
        <v>6352</v>
      </c>
      <c r="G2110">
        <v>54.4</v>
      </c>
      <c r="H2110" t="s">
        <v>6353</v>
      </c>
      <c r="I2110" t="s">
        <v>6354</v>
      </c>
      <c r="J2110">
        <v>137</v>
      </c>
      <c r="K2110">
        <v>195</v>
      </c>
      <c r="L2110">
        <v>74</v>
      </c>
      <c r="N2110">
        <v>12994879</v>
      </c>
      <c r="O2110">
        <v>0</v>
      </c>
    </row>
    <row r="2111" spans="1:15" x14ac:dyDescent="0.25">
      <c r="A2111" s="56">
        <v>2110</v>
      </c>
      <c r="B2111">
        <v>2</v>
      </c>
      <c r="C2111" t="s">
        <v>266</v>
      </c>
      <c r="D2111">
        <v>180</v>
      </c>
      <c r="E2111">
        <v>180</v>
      </c>
      <c r="F2111" t="s">
        <v>6355</v>
      </c>
      <c r="G2111">
        <v>54.4</v>
      </c>
      <c r="H2111" t="s">
        <v>6356</v>
      </c>
      <c r="I2111" t="s">
        <v>6357</v>
      </c>
      <c r="J2111">
        <v>145</v>
      </c>
      <c r="K2111">
        <v>193</v>
      </c>
      <c r="L2111">
        <v>74</v>
      </c>
      <c r="N2111">
        <v>10464347</v>
      </c>
      <c r="O2111">
        <v>0</v>
      </c>
    </row>
    <row r="2112" spans="1:15" x14ac:dyDescent="0.25">
      <c r="A2112" s="56">
        <v>2111</v>
      </c>
      <c r="B2112">
        <v>7</v>
      </c>
      <c r="C2112" t="s">
        <v>268</v>
      </c>
      <c r="D2112">
        <v>179</v>
      </c>
      <c r="E2112">
        <v>180</v>
      </c>
      <c r="F2112" t="s">
        <v>5148</v>
      </c>
      <c r="G2112">
        <v>54.1</v>
      </c>
      <c r="H2112" t="s">
        <v>6358</v>
      </c>
      <c r="I2112" t="s">
        <v>6359</v>
      </c>
      <c r="J2112">
        <v>139</v>
      </c>
      <c r="K2112">
        <v>190</v>
      </c>
      <c r="L2112">
        <v>78</v>
      </c>
      <c r="N2112">
        <v>13518590</v>
      </c>
      <c r="O2112">
        <v>0</v>
      </c>
    </row>
    <row r="2113" spans="1:15" x14ac:dyDescent="0.25">
      <c r="A2113" s="56">
        <v>2112</v>
      </c>
      <c r="B2113">
        <v>9</v>
      </c>
      <c r="C2113" t="s">
        <v>280</v>
      </c>
      <c r="D2113">
        <v>166</v>
      </c>
      <c r="E2113">
        <v>180</v>
      </c>
      <c r="F2113" t="s">
        <v>6360</v>
      </c>
      <c r="G2113">
        <v>50.7</v>
      </c>
      <c r="H2113" t="s">
        <v>6361</v>
      </c>
      <c r="I2113" t="s">
        <v>6362</v>
      </c>
      <c r="J2113">
        <v>151</v>
      </c>
      <c r="K2113">
        <v>193</v>
      </c>
      <c r="L2113">
        <v>78</v>
      </c>
      <c r="N2113">
        <v>11415918</v>
      </c>
      <c r="O2113">
        <v>0</v>
      </c>
    </row>
    <row r="2114" spans="1:15" x14ac:dyDescent="0.25">
      <c r="A2114" s="56">
        <v>2113</v>
      </c>
      <c r="B2114">
        <v>5</v>
      </c>
      <c r="C2114" t="s">
        <v>282</v>
      </c>
      <c r="D2114">
        <v>168</v>
      </c>
      <c r="E2114">
        <v>180</v>
      </c>
      <c r="F2114" t="s">
        <v>6363</v>
      </c>
      <c r="G2114">
        <v>51.6</v>
      </c>
      <c r="H2114" t="s">
        <v>6364</v>
      </c>
      <c r="I2114" t="s">
        <v>6365</v>
      </c>
      <c r="J2114">
        <v>122</v>
      </c>
      <c r="K2114">
        <v>183</v>
      </c>
      <c r="L2114">
        <v>78</v>
      </c>
      <c r="N2114">
        <v>11618690</v>
      </c>
      <c r="O2114">
        <v>0</v>
      </c>
    </row>
    <row r="2115" spans="1:15" x14ac:dyDescent="0.25">
      <c r="A2115" s="56">
        <v>2114</v>
      </c>
      <c r="B2115">
        <v>3</v>
      </c>
      <c r="C2115" t="s">
        <v>272</v>
      </c>
      <c r="D2115">
        <v>172</v>
      </c>
      <c r="E2115">
        <v>180</v>
      </c>
      <c r="F2115" t="s">
        <v>6366</v>
      </c>
      <c r="G2115">
        <v>52.3</v>
      </c>
      <c r="H2115" t="s">
        <v>6367</v>
      </c>
      <c r="I2115" t="s">
        <v>6368</v>
      </c>
      <c r="J2115">
        <v>153</v>
      </c>
      <c r="K2115">
        <v>190</v>
      </c>
      <c r="L2115">
        <v>74</v>
      </c>
      <c r="N2115">
        <v>13335602</v>
      </c>
      <c r="O2115">
        <v>0</v>
      </c>
    </row>
    <row r="2116" spans="1:15" x14ac:dyDescent="0.25">
      <c r="A2116" s="56">
        <v>2115</v>
      </c>
      <c r="B2116">
        <v>14</v>
      </c>
      <c r="C2116" t="s">
        <v>274</v>
      </c>
      <c r="D2116">
        <v>181</v>
      </c>
      <c r="E2116">
        <v>181</v>
      </c>
      <c r="F2116" t="s">
        <v>6369</v>
      </c>
      <c r="G2116">
        <v>54.3</v>
      </c>
      <c r="H2116" t="s">
        <v>6370</v>
      </c>
      <c r="I2116" t="s">
        <v>6371</v>
      </c>
      <c r="J2116">
        <v>137</v>
      </c>
      <c r="K2116">
        <v>189</v>
      </c>
      <c r="L2116">
        <v>74</v>
      </c>
      <c r="N2116">
        <v>13214921</v>
      </c>
      <c r="O2116">
        <v>0</v>
      </c>
    </row>
    <row r="2117" spans="1:15" x14ac:dyDescent="0.25">
      <c r="A2117" s="56">
        <v>2116</v>
      </c>
      <c r="B2117">
        <v>8</v>
      </c>
      <c r="C2117" t="s">
        <v>276</v>
      </c>
      <c r="D2117">
        <v>175</v>
      </c>
      <c r="E2117">
        <v>181</v>
      </c>
      <c r="F2117" t="s">
        <v>6372</v>
      </c>
      <c r="G2117">
        <v>54.1</v>
      </c>
      <c r="H2117" t="s">
        <v>6373</v>
      </c>
      <c r="I2117" t="s">
        <v>6374</v>
      </c>
      <c r="J2117">
        <v>134</v>
      </c>
      <c r="K2117">
        <v>190</v>
      </c>
      <c r="L2117">
        <v>74</v>
      </c>
      <c r="N2117">
        <v>13428724</v>
      </c>
      <c r="O2117">
        <v>0</v>
      </c>
    </row>
    <row r="2118" spans="1:15" x14ac:dyDescent="0.25">
      <c r="A2118" s="56">
        <v>2117</v>
      </c>
      <c r="B2118">
        <v>10</v>
      </c>
      <c r="C2118" t="s">
        <v>278</v>
      </c>
      <c r="D2118">
        <v>178</v>
      </c>
      <c r="E2118">
        <v>181</v>
      </c>
      <c r="F2118" t="s">
        <v>5769</v>
      </c>
      <c r="G2118">
        <v>54</v>
      </c>
      <c r="H2118" t="s">
        <v>6375</v>
      </c>
      <c r="I2118" t="s">
        <v>6376</v>
      </c>
      <c r="J2118">
        <v>144</v>
      </c>
      <c r="K2118">
        <v>192</v>
      </c>
      <c r="L2118">
        <v>74</v>
      </c>
      <c r="N2118">
        <v>13724631</v>
      </c>
      <c r="O2118">
        <v>0</v>
      </c>
    </row>
    <row r="2119" spans="1:15" x14ac:dyDescent="0.25">
      <c r="A2119" s="56">
        <v>2118</v>
      </c>
      <c r="B2119">
        <v>1</v>
      </c>
      <c r="C2119" t="s">
        <v>288</v>
      </c>
      <c r="D2119">
        <v>172</v>
      </c>
      <c r="E2119">
        <v>181</v>
      </c>
      <c r="F2119" t="s">
        <v>6377</v>
      </c>
      <c r="G2119">
        <v>51.9</v>
      </c>
      <c r="H2119" t="s">
        <v>6378</v>
      </c>
      <c r="I2119" t="s">
        <v>6379</v>
      </c>
      <c r="J2119">
        <v>147</v>
      </c>
      <c r="K2119">
        <v>193</v>
      </c>
      <c r="L2119">
        <v>74</v>
      </c>
      <c r="N2119">
        <v>12269082</v>
      </c>
      <c r="O2119">
        <v>0</v>
      </c>
    </row>
    <row r="2120" spans="1:15" x14ac:dyDescent="0.25">
      <c r="A2120" s="56">
        <v>2119</v>
      </c>
      <c r="B2120">
        <v>6</v>
      </c>
      <c r="C2120" t="s">
        <v>270</v>
      </c>
      <c r="D2120">
        <v>179</v>
      </c>
      <c r="E2120">
        <v>181</v>
      </c>
      <c r="F2120" t="s">
        <v>6380</v>
      </c>
      <c r="G2120">
        <v>53.9</v>
      </c>
      <c r="H2120" t="s">
        <v>6381</v>
      </c>
      <c r="I2120" t="s">
        <v>6382</v>
      </c>
      <c r="J2120">
        <v>161</v>
      </c>
      <c r="K2120">
        <v>196</v>
      </c>
      <c r="L2120">
        <v>74</v>
      </c>
      <c r="N2120">
        <v>13741462</v>
      </c>
      <c r="O2120">
        <v>0</v>
      </c>
    </row>
    <row r="2121" spans="1:15" x14ac:dyDescent="0.25">
      <c r="A2121" s="56">
        <v>2120</v>
      </c>
      <c r="B2121">
        <v>13</v>
      </c>
      <c r="C2121" t="s">
        <v>286</v>
      </c>
      <c r="D2121">
        <v>173</v>
      </c>
      <c r="E2121">
        <v>181</v>
      </c>
      <c r="F2121" t="s">
        <v>6383</v>
      </c>
      <c r="G2121">
        <v>53.8</v>
      </c>
      <c r="H2121" t="s">
        <v>6384</v>
      </c>
      <c r="I2121" t="s">
        <v>6385</v>
      </c>
      <c r="J2121">
        <v>150</v>
      </c>
      <c r="K2121">
        <v>192</v>
      </c>
      <c r="L2121">
        <v>74</v>
      </c>
      <c r="N2121">
        <v>12994879</v>
      </c>
      <c r="O2121">
        <v>0</v>
      </c>
    </row>
    <row r="2122" spans="1:15" x14ac:dyDescent="0.25">
      <c r="A2122" s="56">
        <v>2121</v>
      </c>
      <c r="B2122">
        <v>4</v>
      </c>
      <c r="C2122" t="s">
        <v>284</v>
      </c>
      <c r="D2122">
        <v>173</v>
      </c>
      <c r="E2122">
        <v>181</v>
      </c>
      <c r="F2122" t="s">
        <v>6386</v>
      </c>
      <c r="G2122">
        <v>52.7</v>
      </c>
      <c r="H2122" t="s">
        <v>6387</v>
      </c>
      <c r="I2122" t="s">
        <v>6388</v>
      </c>
      <c r="J2122">
        <v>148</v>
      </c>
      <c r="K2122">
        <v>194</v>
      </c>
      <c r="L2122">
        <v>74</v>
      </c>
      <c r="N2122">
        <v>10769266</v>
      </c>
      <c r="O2122">
        <v>0</v>
      </c>
    </row>
    <row r="2123" spans="1:15" x14ac:dyDescent="0.25">
      <c r="A2123" s="56">
        <v>2122</v>
      </c>
      <c r="B2123">
        <v>2</v>
      </c>
      <c r="C2123" t="s">
        <v>266</v>
      </c>
      <c r="D2123">
        <v>181</v>
      </c>
      <c r="E2123">
        <v>181</v>
      </c>
      <c r="F2123" t="s">
        <v>6389</v>
      </c>
      <c r="G2123">
        <v>53.9</v>
      </c>
      <c r="H2123" t="s">
        <v>6390</v>
      </c>
      <c r="I2123" t="s">
        <v>6391</v>
      </c>
      <c r="J2123">
        <v>147</v>
      </c>
      <c r="K2123">
        <v>193</v>
      </c>
      <c r="L2123">
        <v>74</v>
      </c>
      <c r="N2123">
        <v>10464347</v>
      </c>
      <c r="O2123">
        <v>0</v>
      </c>
    </row>
    <row r="2124" spans="1:15" x14ac:dyDescent="0.25">
      <c r="A2124" s="56">
        <v>2123</v>
      </c>
      <c r="B2124">
        <v>7</v>
      </c>
      <c r="C2124" t="s">
        <v>268</v>
      </c>
      <c r="D2124">
        <v>180</v>
      </c>
      <c r="E2124">
        <v>181</v>
      </c>
      <c r="F2124" t="s">
        <v>6392</v>
      </c>
      <c r="G2124">
        <v>54.6</v>
      </c>
      <c r="H2124" t="s">
        <v>6393</v>
      </c>
      <c r="I2124" t="s">
        <v>6394</v>
      </c>
      <c r="J2124">
        <v>138</v>
      </c>
      <c r="K2124">
        <v>192</v>
      </c>
      <c r="L2124">
        <v>76</v>
      </c>
      <c r="N2124">
        <v>13518590</v>
      </c>
      <c r="O2124">
        <v>0</v>
      </c>
    </row>
    <row r="2125" spans="1:15" x14ac:dyDescent="0.25">
      <c r="A2125" s="56">
        <v>2124</v>
      </c>
      <c r="B2125">
        <v>9</v>
      </c>
      <c r="C2125" t="s">
        <v>280</v>
      </c>
      <c r="D2125">
        <v>167</v>
      </c>
      <c r="E2125">
        <v>181</v>
      </c>
      <c r="F2125" t="s">
        <v>6395</v>
      </c>
      <c r="G2125">
        <v>50.8</v>
      </c>
      <c r="H2125" t="s">
        <v>6396</v>
      </c>
      <c r="I2125" t="s">
        <v>6397</v>
      </c>
      <c r="J2125">
        <v>146</v>
      </c>
      <c r="K2125">
        <v>191</v>
      </c>
      <c r="L2125">
        <v>73</v>
      </c>
      <c r="N2125">
        <v>11415918</v>
      </c>
      <c r="O2125">
        <v>0</v>
      </c>
    </row>
    <row r="2126" spans="1:15" x14ac:dyDescent="0.25">
      <c r="A2126" s="56">
        <v>2125</v>
      </c>
      <c r="B2126">
        <v>5</v>
      </c>
      <c r="C2126" t="s">
        <v>282</v>
      </c>
      <c r="D2126">
        <v>169</v>
      </c>
      <c r="E2126">
        <v>181</v>
      </c>
      <c r="F2126" t="s">
        <v>6398</v>
      </c>
      <c r="G2126">
        <v>51.3</v>
      </c>
      <c r="H2126" t="s">
        <v>6399</v>
      </c>
      <c r="I2126" t="s">
        <v>6400</v>
      </c>
      <c r="J2126">
        <v>129</v>
      </c>
      <c r="K2126">
        <v>184</v>
      </c>
      <c r="L2126">
        <v>73</v>
      </c>
      <c r="N2126">
        <v>11618690</v>
      </c>
      <c r="O2126">
        <v>0</v>
      </c>
    </row>
    <row r="2127" spans="1:15" x14ac:dyDescent="0.25">
      <c r="A2127" s="56">
        <v>2126</v>
      </c>
      <c r="B2127">
        <v>14</v>
      </c>
      <c r="C2127" t="s">
        <v>274</v>
      </c>
      <c r="D2127">
        <v>182</v>
      </c>
      <c r="E2127">
        <v>182</v>
      </c>
      <c r="F2127" t="s">
        <v>6401</v>
      </c>
      <c r="G2127">
        <v>54.2</v>
      </c>
      <c r="H2127" t="s">
        <v>6402</v>
      </c>
      <c r="I2127" t="s">
        <v>6403</v>
      </c>
      <c r="J2127">
        <v>140</v>
      </c>
      <c r="K2127">
        <v>189</v>
      </c>
      <c r="L2127">
        <v>74</v>
      </c>
      <c r="N2127">
        <v>13214921</v>
      </c>
      <c r="O2127">
        <v>0</v>
      </c>
    </row>
    <row r="2128" spans="1:15" x14ac:dyDescent="0.25">
      <c r="A2128" s="56">
        <v>2127</v>
      </c>
      <c r="B2128">
        <v>8</v>
      </c>
      <c r="C2128" t="s">
        <v>276</v>
      </c>
      <c r="D2128">
        <v>176</v>
      </c>
      <c r="E2128">
        <v>182</v>
      </c>
      <c r="F2128" t="s">
        <v>6404</v>
      </c>
      <c r="G2128">
        <v>53.6</v>
      </c>
      <c r="H2128" t="s">
        <v>6405</v>
      </c>
      <c r="I2128" t="s">
        <v>6406</v>
      </c>
      <c r="J2128">
        <v>134</v>
      </c>
      <c r="K2128">
        <v>185</v>
      </c>
      <c r="L2128">
        <v>74</v>
      </c>
      <c r="N2128">
        <v>13428724</v>
      </c>
      <c r="O2128">
        <v>0</v>
      </c>
    </row>
    <row r="2129" spans="1:15" x14ac:dyDescent="0.25">
      <c r="A2129" s="56">
        <v>2128</v>
      </c>
      <c r="B2129">
        <v>3</v>
      </c>
      <c r="C2129" t="s">
        <v>272</v>
      </c>
      <c r="D2129">
        <v>173</v>
      </c>
      <c r="E2129">
        <v>182</v>
      </c>
      <c r="F2129" t="s">
        <v>6407</v>
      </c>
      <c r="G2129">
        <v>50</v>
      </c>
      <c r="H2129" t="s">
        <v>6408</v>
      </c>
      <c r="I2129" t="s">
        <v>6409</v>
      </c>
      <c r="J2129">
        <v>149</v>
      </c>
      <c r="K2129">
        <v>191</v>
      </c>
      <c r="L2129">
        <v>74</v>
      </c>
      <c r="N2129">
        <v>13335602</v>
      </c>
      <c r="O2129">
        <v>0</v>
      </c>
    </row>
    <row r="2130" spans="1:15" x14ac:dyDescent="0.25">
      <c r="A2130" s="56">
        <v>2129</v>
      </c>
      <c r="B2130">
        <v>10</v>
      </c>
      <c r="C2130" t="s">
        <v>278</v>
      </c>
      <c r="D2130">
        <v>179</v>
      </c>
      <c r="E2130">
        <v>182</v>
      </c>
      <c r="F2130" t="s">
        <v>6410</v>
      </c>
      <c r="G2130">
        <v>53.7</v>
      </c>
      <c r="H2130" t="s">
        <v>6411</v>
      </c>
      <c r="I2130" t="s">
        <v>6412</v>
      </c>
      <c r="J2130">
        <v>145</v>
      </c>
      <c r="K2130">
        <v>192</v>
      </c>
      <c r="L2130">
        <v>74</v>
      </c>
      <c r="N2130">
        <v>13724631</v>
      </c>
      <c r="O2130">
        <v>0</v>
      </c>
    </row>
    <row r="2131" spans="1:15" x14ac:dyDescent="0.25">
      <c r="A2131" s="56">
        <v>2130</v>
      </c>
      <c r="B2131">
        <v>1</v>
      </c>
      <c r="C2131" t="s">
        <v>288</v>
      </c>
      <c r="D2131">
        <v>173</v>
      </c>
      <c r="E2131">
        <v>182</v>
      </c>
      <c r="F2131" t="s">
        <v>6413</v>
      </c>
      <c r="G2131">
        <v>53</v>
      </c>
      <c r="H2131" t="s">
        <v>6414</v>
      </c>
      <c r="I2131" t="s">
        <v>6415</v>
      </c>
      <c r="J2131">
        <v>143</v>
      </c>
      <c r="K2131">
        <v>192</v>
      </c>
      <c r="L2131">
        <v>74</v>
      </c>
      <c r="N2131">
        <v>12269082</v>
      </c>
      <c r="O2131">
        <v>0</v>
      </c>
    </row>
    <row r="2132" spans="1:15" x14ac:dyDescent="0.25">
      <c r="A2132" s="56">
        <v>2131</v>
      </c>
      <c r="B2132">
        <v>6</v>
      </c>
      <c r="C2132" t="s">
        <v>270</v>
      </c>
      <c r="D2132">
        <v>180</v>
      </c>
      <c r="E2132">
        <v>182</v>
      </c>
      <c r="F2132" t="s">
        <v>6416</v>
      </c>
      <c r="G2132">
        <v>53.8</v>
      </c>
      <c r="H2132" t="s">
        <v>6417</v>
      </c>
      <c r="I2132" t="s">
        <v>6418</v>
      </c>
      <c r="J2132">
        <v>157</v>
      </c>
      <c r="K2132">
        <v>196</v>
      </c>
      <c r="L2132">
        <v>74</v>
      </c>
      <c r="N2132">
        <v>13741462</v>
      </c>
      <c r="O2132">
        <v>0</v>
      </c>
    </row>
    <row r="2133" spans="1:15" x14ac:dyDescent="0.25">
      <c r="A2133" s="56">
        <v>2132</v>
      </c>
      <c r="B2133">
        <v>13</v>
      </c>
      <c r="C2133" t="s">
        <v>286</v>
      </c>
      <c r="D2133">
        <v>174</v>
      </c>
      <c r="E2133">
        <v>182</v>
      </c>
      <c r="F2133" t="s">
        <v>6419</v>
      </c>
      <c r="G2133">
        <v>54.6</v>
      </c>
      <c r="H2133" t="s">
        <v>6420</v>
      </c>
      <c r="I2133" t="s">
        <v>6421</v>
      </c>
      <c r="J2133">
        <v>145</v>
      </c>
      <c r="K2133">
        <v>195</v>
      </c>
      <c r="L2133">
        <v>74</v>
      </c>
      <c r="N2133">
        <v>12994879</v>
      </c>
      <c r="O2133">
        <v>0</v>
      </c>
    </row>
    <row r="2134" spans="1:15" x14ac:dyDescent="0.25">
      <c r="A2134" s="56">
        <v>2133</v>
      </c>
      <c r="B2134">
        <v>4</v>
      </c>
      <c r="C2134" t="s">
        <v>284</v>
      </c>
      <c r="D2134">
        <v>174</v>
      </c>
      <c r="E2134">
        <v>182</v>
      </c>
      <c r="F2134" t="s">
        <v>5617</v>
      </c>
      <c r="G2134">
        <v>54.1</v>
      </c>
      <c r="H2134" t="s">
        <v>6422</v>
      </c>
      <c r="I2134" t="s">
        <v>6423</v>
      </c>
      <c r="J2134">
        <v>154</v>
      </c>
      <c r="K2134">
        <v>193</v>
      </c>
      <c r="L2134">
        <v>74</v>
      </c>
      <c r="N2134">
        <v>10769266</v>
      </c>
      <c r="O2134">
        <v>0</v>
      </c>
    </row>
    <row r="2135" spans="1:15" x14ac:dyDescent="0.25">
      <c r="A2135" s="56">
        <v>2134</v>
      </c>
      <c r="B2135">
        <v>2</v>
      </c>
      <c r="C2135" t="s">
        <v>266</v>
      </c>
      <c r="D2135">
        <v>182</v>
      </c>
      <c r="E2135">
        <v>182</v>
      </c>
      <c r="F2135" t="s">
        <v>6424</v>
      </c>
      <c r="G2135">
        <v>54.3</v>
      </c>
      <c r="H2135" t="s">
        <v>6425</v>
      </c>
      <c r="I2135" t="s">
        <v>6426</v>
      </c>
      <c r="J2135">
        <v>145</v>
      </c>
      <c r="K2135">
        <v>193</v>
      </c>
      <c r="L2135">
        <v>73</v>
      </c>
      <c r="N2135">
        <v>10464347</v>
      </c>
      <c r="O2135">
        <v>0</v>
      </c>
    </row>
    <row r="2136" spans="1:15" x14ac:dyDescent="0.25">
      <c r="A2136" s="56">
        <v>2135</v>
      </c>
      <c r="B2136">
        <v>7</v>
      </c>
      <c r="C2136" t="s">
        <v>268</v>
      </c>
      <c r="D2136">
        <v>181</v>
      </c>
      <c r="E2136">
        <v>182</v>
      </c>
      <c r="F2136" t="s">
        <v>6427</v>
      </c>
      <c r="G2136">
        <v>54.3</v>
      </c>
      <c r="H2136" t="s">
        <v>6428</v>
      </c>
      <c r="I2136" t="s">
        <v>6429</v>
      </c>
      <c r="J2136">
        <v>141</v>
      </c>
      <c r="K2136">
        <v>190</v>
      </c>
      <c r="L2136">
        <v>73</v>
      </c>
      <c r="N2136">
        <v>13518590</v>
      </c>
      <c r="O2136">
        <v>0</v>
      </c>
    </row>
    <row r="2137" spans="1:15" x14ac:dyDescent="0.25">
      <c r="A2137" s="56">
        <v>2136</v>
      </c>
      <c r="B2137">
        <v>9</v>
      </c>
      <c r="C2137" t="s">
        <v>280</v>
      </c>
      <c r="D2137">
        <v>168</v>
      </c>
      <c r="E2137">
        <v>182</v>
      </c>
      <c r="F2137" t="s">
        <v>6430</v>
      </c>
      <c r="G2137">
        <v>50.2</v>
      </c>
      <c r="H2137" t="s">
        <v>6431</v>
      </c>
      <c r="I2137" t="s">
        <v>6432</v>
      </c>
      <c r="J2137">
        <v>154</v>
      </c>
      <c r="K2137">
        <v>193</v>
      </c>
      <c r="L2137">
        <v>73</v>
      </c>
      <c r="N2137">
        <v>11415918</v>
      </c>
      <c r="O2137">
        <v>0</v>
      </c>
    </row>
    <row r="2138" spans="1:15" x14ac:dyDescent="0.25">
      <c r="A2138" s="56">
        <v>2137</v>
      </c>
      <c r="B2138">
        <v>14</v>
      </c>
      <c r="C2138" t="s">
        <v>274</v>
      </c>
      <c r="D2138">
        <v>183</v>
      </c>
      <c r="E2138">
        <v>183</v>
      </c>
      <c r="F2138" t="s">
        <v>6433</v>
      </c>
      <c r="G2138">
        <v>54.1</v>
      </c>
      <c r="H2138" t="s">
        <v>6434</v>
      </c>
      <c r="I2138" t="s">
        <v>6435</v>
      </c>
      <c r="J2138">
        <v>140</v>
      </c>
      <c r="K2138">
        <v>189</v>
      </c>
      <c r="L2138">
        <v>74</v>
      </c>
      <c r="N2138">
        <v>13214921</v>
      </c>
      <c r="O2138">
        <v>0</v>
      </c>
    </row>
    <row r="2139" spans="1:15" x14ac:dyDescent="0.25">
      <c r="A2139" s="56">
        <v>2138</v>
      </c>
      <c r="B2139">
        <v>5</v>
      </c>
      <c r="C2139" t="s">
        <v>282</v>
      </c>
      <c r="D2139">
        <v>170</v>
      </c>
      <c r="E2139">
        <v>183</v>
      </c>
      <c r="F2139" t="s">
        <v>6436</v>
      </c>
      <c r="G2139">
        <v>51.1</v>
      </c>
      <c r="H2139" t="s">
        <v>6437</v>
      </c>
      <c r="I2139" t="s">
        <v>6438</v>
      </c>
      <c r="J2139">
        <v>124</v>
      </c>
      <c r="K2139">
        <v>184</v>
      </c>
      <c r="L2139">
        <v>74</v>
      </c>
      <c r="N2139">
        <v>11618690</v>
      </c>
      <c r="O2139">
        <v>0</v>
      </c>
    </row>
    <row r="2140" spans="1:15" x14ac:dyDescent="0.25">
      <c r="A2140" s="56">
        <v>2139</v>
      </c>
      <c r="B2140">
        <v>8</v>
      </c>
      <c r="C2140" t="s">
        <v>276</v>
      </c>
      <c r="D2140">
        <v>177</v>
      </c>
      <c r="E2140">
        <v>183</v>
      </c>
      <c r="F2140" t="s">
        <v>6439</v>
      </c>
      <c r="G2140">
        <v>54.1</v>
      </c>
      <c r="H2140" t="s">
        <v>6440</v>
      </c>
      <c r="I2140" t="s">
        <v>6441</v>
      </c>
      <c r="J2140">
        <v>132</v>
      </c>
      <c r="K2140">
        <v>186</v>
      </c>
      <c r="L2140">
        <v>74</v>
      </c>
      <c r="N2140">
        <v>13428724</v>
      </c>
      <c r="O2140">
        <v>0</v>
      </c>
    </row>
    <row r="2141" spans="1:15" x14ac:dyDescent="0.25">
      <c r="A2141" s="56">
        <v>2140</v>
      </c>
      <c r="B2141">
        <v>10</v>
      </c>
      <c r="C2141" t="s">
        <v>278</v>
      </c>
      <c r="D2141">
        <v>180</v>
      </c>
      <c r="E2141">
        <v>183</v>
      </c>
      <c r="F2141" t="s">
        <v>6442</v>
      </c>
      <c r="G2141">
        <v>53.5</v>
      </c>
      <c r="H2141" t="s">
        <v>6443</v>
      </c>
      <c r="I2141" t="s">
        <v>6444</v>
      </c>
      <c r="J2141">
        <v>146</v>
      </c>
      <c r="K2141">
        <v>194</v>
      </c>
      <c r="L2141">
        <v>74</v>
      </c>
      <c r="N2141">
        <v>13724631</v>
      </c>
      <c r="O2141">
        <v>0</v>
      </c>
    </row>
    <row r="2142" spans="1:15" x14ac:dyDescent="0.25">
      <c r="A2142" s="56">
        <v>2141</v>
      </c>
      <c r="B2142">
        <v>3</v>
      </c>
      <c r="C2142" t="s">
        <v>272</v>
      </c>
      <c r="D2142">
        <v>174</v>
      </c>
      <c r="E2142">
        <v>183</v>
      </c>
      <c r="F2142" t="s">
        <v>6445</v>
      </c>
      <c r="G2142">
        <v>51.8</v>
      </c>
      <c r="H2142" t="s">
        <v>6446</v>
      </c>
      <c r="I2142" t="s">
        <v>6447</v>
      </c>
      <c r="J2142">
        <v>147</v>
      </c>
      <c r="K2142">
        <v>193</v>
      </c>
      <c r="L2142">
        <v>74</v>
      </c>
      <c r="N2142">
        <v>13335602</v>
      </c>
      <c r="O2142">
        <v>0</v>
      </c>
    </row>
    <row r="2143" spans="1:15" x14ac:dyDescent="0.25">
      <c r="A2143" s="56">
        <v>2142</v>
      </c>
      <c r="B2143">
        <v>1</v>
      </c>
      <c r="C2143" t="s">
        <v>288</v>
      </c>
      <c r="D2143">
        <v>174</v>
      </c>
      <c r="E2143">
        <v>183</v>
      </c>
      <c r="F2143" t="s">
        <v>6448</v>
      </c>
      <c r="G2143">
        <v>52.3</v>
      </c>
      <c r="H2143" t="s">
        <v>6449</v>
      </c>
      <c r="I2143" t="s">
        <v>6450</v>
      </c>
      <c r="J2143">
        <v>140</v>
      </c>
      <c r="K2143">
        <v>191</v>
      </c>
      <c r="L2143">
        <v>74</v>
      </c>
      <c r="N2143">
        <v>12269082</v>
      </c>
      <c r="O2143">
        <v>0</v>
      </c>
    </row>
    <row r="2144" spans="1:15" x14ac:dyDescent="0.25">
      <c r="A2144" s="56">
        <v>2143</v>
      </c>
      <c r="B2144">
        <v>6</v>
      </c>
      <c r="C2144" t="s">
        <v>270</v>
      </c>
      <c r="D2144">
        <v>181</v>
      </c>
      <c r="E2144">
        <v>183</v>
      </c>
      <c r="F2144" t="s">
        <v>6451</v>
      </c>
      <c r="G2144">
        <v>54.4</v>
      </c>
      <c r="H2144" t="s">
        <v>6452</v>
      </c>
      <c r="I2144" t="s">
        <v>6453</v>
      </c>
      <c r="J2144">
        <v>159</v>
      </c>
      <c r="K2144">
        <v>196</v>
      </c>
      <c r="L2144">
        <v>74</v>
      </c>
      <c r="N2144">
        <v>13741462</v>
      </c>
      <c r="O2144">
        <v>0</v>
      </c>
    </row>
    <row r="2145" spans="1:15" x14ac:dyDescent="0.25">
      <c r="A2145" s="56">
        <v>2144</v>
      </c>
      <c r="B2145">
        <v>13</v>
      </c>
      <c r="C2145" t="s">
        <v>286</v>
      </c>
      <c r="D2145">
        <v>175</v>
      </c>
      <c r="E2145">
        <v>183</v>
      </c>
      <c r="F2145" t="s">
        <v>6454</v>
      </c>
      <c r="G2145">
        <v>54.2</v>
      </c>
      <c r="H2145" t="s">
        <v>6455</v>
      </c>
      <c r="I2145" t="s">
        <v>6456</v>
      </c>
      <c r="J2145">
        <v>150</v>
      </c>
      <c r="K2145">
        <v>193</v>
      </c>
      <c r="L2145">
        <v>73</v>
      </c>
      <c r="N2145">
        <v>12994879</v>
      </c>
      <c r="O2145">
        <v>0</v>
      </c>
    </row>
    <row r="2146" spans="1:15" x14ac:dyDescent="0.25">
      <c r="A2146" s="56">
        <v>2145</v>
      </c>
      <c r="B2146">
        <v>4</v>
      </c>
      <c r="C2146" t="s">
        <v>284</v>
      </c>
      <c r="D2146">
        <v>175</v>
      </c>
      <c r="E2146">
        <v>183</v>
      </c>
      <c r="F2146" t="s">
        <v>6457</v>
      </c>
      <c r="G2146">
        <v>53.3</v>
      </c>
      <c r="H2146" t="s">
        <v>6458</v>
      </c>
      <c r="I2146" t="s">
        <v>6459</v>
      </c>
      <c r="J2146">
        <v>152</v>
      </c>
      <c r="K2146">
        <v>193</v>
      </c>
      <c r="L2146">
        <v>73</v>
      </c>
      <c r="N2146">
        <v>10769266</v>
      </c>
      <c r="O2146">
        <v>0</v>
      </c>
    </row>
    <row r="2147" spans="1:15" x14ac:dyDescent="0.25">
      <c r="A2147" s="56">
        <v>2146</v>
      </c>
      <c r="B2147">
        <v>2</v>
      </c>
      <c r="C2147" t="s">
        <v>266</v>
      </c>
      <c r="D2147">
        <v>183</v>
      </c>
      <c r="E2147">
        <v>183</v>
      </c>
      <c r="F2147" t="s">
        <v>6460</v>
      </c>
      <c r="G2147">
        <v>54.4</v>
      </c>
      <c r="H2147" t="s">
        <v>6461</v>
      </c>
      <c r="I2147" t="s">
        <v>6462</v>
      </c>
      <c r="J2147">
        <v>147</v>
      </c>
      <c r="K2147">
        <v>193</v>
      </c>
      <c r="L2147">
        <v>73</v>
      </c>
      <c r="N2147">
        <v>10464347</v>
      </c>
      <c r="O2147">
        <v>0</v>
      </c>
    </row>
    <row r="2148" spans="1:15" x14ac:dyDescent="0.25">
      <c r="A2148" s="56">
        <v>2147</v>
      </c>
      <c r="B2148">
        <v>7</v>
      </c>
      <c r="C2148" t="s">
        <v>268</v>
      </c>
      <c r="D2148">
        <v>182</v>
      </c>
      <c r="E2148">
        <v>183</v>
      </c>
      <c r="F2148" t="s">
        <v>6463</v>
      </c>
      <c r="G2148">
        <v>54.5</v>
      </c>
      <c r="H2148" t="s">
        <v>6464</v>
      </c>
      <c r="I2148" t="s">
        <v>6465</v>
      </c>
      <c r="J2148">
        <v>142</v>
      </c>
      <c r="K2148">
        <v>190</v>
      </c>
      <c r="L2148">
        <v>73</v>
      </c>
      <c r="N2148">
        <v>13518590</v>
      </c>
      <c r="O2148">
        <v>0</v>
      </c>
    </row>
    <row r="2149" spans="1:15" x14ac:dyDescent="0.25">
      <c r="A2149" s="56">
        <v>2148</v>
      </c>
      <c r="B2149">
        <v>9</v>
      </c>
      <c r="C2149" t="s">
        <v>280</v>
      </c>
      <c r="D2149">
        <v>169</v>
      </c>
      <c r="E2149">
        <v>183</v>
      </c>
      <c r="F2149" t="s">
        <v>6466</v>
      </c>
      <c r="G2149">
        <v>50.3</v>
      </c>
      <c r="H2149" t="s">
        <v>6467</v>
      </c>
      <c r="I2149" t="s">
        <v>6468</v>
      </c>
      <c r="J2149">
        <v>151</v>
      </c>
      <c r="K2149">
        <v>192</v>
      </c>
      <c r="L2149">
        <v>75</v>
      </c>
      <c r="N2149">
        <v>11415918</v>
      </c>
      <c r="O2149">
        <v>0</v>
      </c>
    </row>
    <row r="2150" spans="1:15" x14ac:dyDescent="0.25">
      <c r="A2150" s="56">
        <v>2149</v>
      </c>
      <c r="B2150">
        <v>14</v>
      </c>
      <c r="C2150" t="s">
        <v>274</v>
      </c>
      <c r="D2150">
        <v>184</v>
      </c>
      <c r="E2150">
        <v>184</v>
      </c>
      <c r="F2150" t="s">
        <v>6427</v>
      </c>
      <c r="G2150">
        <v>54.3</v>
      </c>
      <c r="H2150" t="s">
        <v>6469</v>
      </c>
      <c r="I2150" t="s">
        <v>6470</v>
      </c>
      <c r="J2150">
        <v>176</v>
      </c>
      <c r="K2150">
        <v>188</v>
      </c>
      <c r="L2150">
        <v>75</v>
      </c>
      <c r="N2150">
        <v>13214921</v>
      </c>
      <c r="O2150">
        <v>0</v>
      </c>
    </row>
    <row r="2151" spans="1:15" x14ac:dyDescent="0.25">
      <c r="A2151" s="56">
        <v>2150</v>
      </c>
      <c r="B2151">
        <v>8</v>
      </c>
      <c r="C2151" t="s">
        <v>276</v>
      </c>
      <c r="D2151">
        <v>178</v>
      </c>
      <c r="E2151">
        <v>184</v>
      </c>
      <c r="F2151" t="s">
        <v>6238</v>
      </c>
      <c r="G2151">
        <v>53.8</v>
      </c>
      <c r="H2151" t="s">
        <v>6471</v>
      </c>
      <c r="I2151" t="s">
        <v>6472</v>
      </c>
      <c r="J2151">
        <v>163</v>
      </c>
      <c r="K2151">
        <v>185</v>
      </c>
      <c r="L2151">
        <v>75</v>
      </c>
      <c r="N2151">
        <v>13428724</v>
      </c>
      <c r="O2151">
        <v>0</v>
      </c>
    </row>
    <row r="2152" spans="1:15" x14ac:dyDescent="0.25">
      <c r="A2152" s="56">
        <v>2151</v>
      </c>
      <c r="B2152">
        <v>5</v>
      </c>
      <c r="C2152" t="s">
        <v>282</v>
      </c>
      <c r="D2152">
        <v>171</v>
      </c>
      <c r="E2152">
        <v>184</v>
      </c>
      <c r="F2152" t="s">
        <v>6473</v>
      </c>
      <c r="G2152">
        <v>51.4</v>
      </c>
      <c r="H2152" t="s">
        <v>6474</v>
      </c>
      <c r="I2152" t="s">
        <v>6475</v>
      </c>
      <c r="J2152">
        <v>160</v>
      </c>
      <c r="K2152">
        <v>181</v>
      </c>
      <c r="L2152">
        <v>75</v>
      </c>
      <c r="N2152">
        <v>11618690</v>
      </c>
      <c r="O2152">
        <v>0</v>
      </c>
    </row>
    <row r="2153" spans="1:15" x14ac:dyDescent="0.25">
      <c r="A2153" s="56">
        <v>2152</v>
      </c>
      <c r="B2153">
        <v>3</v>
      </c>
      <c r="C2153" t="s">
        <v>272</v>
      </c>
      <c r="D2153">
        <v>175</v>
      </c>
      <c r="E2153">
        <v>184</v>
      </c>
      <c r="F2153" t="s">
        <v>6476</v>
      </c>
      <c r="G2153">
        <v>52.6</v>
      </c>
      <c r="H2153" t="s">
        <v>6477</v>
      </c>
      <c r="I2153" t="s">
        <v>6478</v>
      </c>
      <c r="J2153">
        <v>149</v>
      </c>
      <c r="K2153">
        <v>188</v>
      </c>
      <c r="L2153">
        <v>75</v>
      </c>
      <c r="N2153">
        <v>13335602</v>
      </c>
      <c r="O2153">
        <v>0</v>
      </c>
    </row>
    <row r="2154" spans="1:15" x14ac:dyDescent="0.25">
      <c r="A2154" s="56">
        <v>2153</v>
      </c>
      <c r="B2154">
        <v>1</v>
      </c>
      <c r="C2154" t="s">
        <v>288</v>
      </c>
      <c r="D2154">
        <v>175</v>
      </c>
      <c r="E2154">
        <v>184</v>
      </c>
      <c r="F2154" t="s">
        <v>5742</v>
      </c>
      <c r="G2154">
        <v>52</v>
      </c>
      <c r="H2154" t="s">
        <v>6479</v>
      </c>
      <c r="I2154" t="s">
        <v>6480</v>
      </c>
      <c r="J2154">
        <v>146</v>
      </c>
      <c r="K2154">
        <v>191</v>
      </c>
      <c r="L2154">
        <v>76</v>
      </c>
      <c r="N2154">
        <v>12269082</v>
      </c>
      <c r="O2154">
        <v>0</v>
      </c>
    </row>
    <row r="2155" spans="1:15" x14ac:dyDescent="0.25">
      <c r="A2155" s="56">
        <v>2154</v>
      </c>
      <c r="B2155">
        <v>6</v>
      </c>
      <c r="C2155" t="s">
        <v>270</v>
      </c>
      <c r="D2155">
        <v>182</v>
      </c>
      <c r="E2155">
        <v>184</v>
      </c>
      <c r="F2155" t="s">
        <v>6176</v>
      </c>
      <c r="G2155">
        <v>53.8</v>
      </c>
      <c r="H2155" t="s">
        <v>6481</v>
      </c>
      <c r="I2155" t="s">
        <v>6482</v>
      </c>
      <c r="J2155">
        <v>159</v>
      </c>
      <c r="K2155">
        <v>196</v>
      </c>
      <c r="L2155">
        <v>76</v>
      </c>
      <c r="N2155">
        <v>13741462</v>
      </c>
      <c r="O2155">
        <v>0</v>
      </c>
    </row>
    <row r="2156" spans="1:15" x14ac:dyDescent="0.25">
      <c r="A2156" s="56">
        <v>2155</v>
      </c>
      <c r="B2156">
        <v>13</v>
      </c>
      <c r="C2156" t="s">
        <v>286</v>
      </c>
      <c r="D2156">
        <v>176</v>
      </c>
      <c r="E2156">
        <v>184</v>
      </c>
      <c r="F2156" t="s">
        <v>6410</v>
      </c>
      <c r="G2156">
        <v>53.7</v>
      </c>
      <c r="H2156" t="s">
        <v>6483</v>
      </c>
      <c r="I2156" t="s">
        <v>6484</v>
      </c>
      <c r="J2156">
        <v>143</v>
      </c>
      <c r="K2156">
        <v>191</v>
      </c>
      <c r="L2156">
        <v>76</v>
      </c>
      <c r="N2156">
        <v>12994879</v>
      </c>
      <c r="O2156">
        <v>0</v>
      </c>
    </row>
    <row r="2157" spans="1:15" x14ac:dyDescent="0.25">
      <c r="A2157" s="56">
        <v>2156</v>
      </c>
      <c r="B2157">
        <v>4</v>
      </c>
      <c r="C2157" t="s">
        <v>284</v>
      </c>
      <c r="D2157">
        <v>176</v>
      </c>
      <c r="E2157">
        <v>184</v>
      </c>
      <c r="F2157" t="s">
        <v>6485</v>
      </c>
      <c r="G2157">
        <v>53.4</v>
      </c>
      <c r="H2157" t="s">
        <v>6486</v>
      </c>
      <c r="I2157" t="s">
        <v>6487</v>
      </c>
      <c r="J2157">
        <v>154</v>
      </c>
      <c r="K2157">
        <v>193</v>
      </c>
      <c r="L2157">
        <v>76</v>
      </c>
      <c r="N2157">
        <v>10769266</v>
      </c>
      <c r="O2157">
        <v>0</v>
      </c>
    </row>
    <row r="2158" spans="1:15" x14ac:dyDescent="0.25">
      <c r="A2158" s="56">
        <v>2157</v>
      </c>
      <c r="B2158">
        <v>10</v>
      </c>
      <c r="C2158" t="s">
        <v>278</v>
      </c>
      <c r="D2158">
        <v>181</v>
      </c>
      <c r="E2158">
        <v>184</v>
      </c>
      <c r="F2158" t="s">
        <v>6488</v>
      </c>
      <c r="G2158">
        <v>41.8</v>
      </c>
      <c r="H2158" t="s">
        <v>6489</v>
      </c>
      <c r="I2158" t="s">
        <v>6490</v>
      </c>
      <c r="J2158">
        <v>186</v>
      </c>
      <c r="K2158">
        <v>193</v>
      </c>
      <c r="L2158">
        <v>76</v>
      </c>
      <c r="N2158">
        <v>13724631</v>
      </c>
      <c r="O2158">
        <v>0</v>
      </c>
    </row>
    <row r="2159" spans="1:15" x14ac:dyDescent="0.25">
      <c r="A2159" s="56">
        <v>2158</v>
      </c>
      <c r="B2159">
        <v>2</v>
      </c>
      <c r="C2159" t="s">
        <v>266</v>
      </c>
      <c r="D2159">
        <v>184</v>
      </c>
      <c r="E2159">
        <v>184</v>
      </c>
      <c r="F2159" t="s">
        <v>6096</v>
      </c>
      <c r="G2159">
        <v>54</v>
      </c>
      <c r="H2159" t="s">
        <v>6491</v>
      </c>
      <c r="I2159" t="s">
        <v>6492</v>
      </c>
      <c r="J2159">
        <v>151</v>
      </c>
      <c r="K2159">
        <v>191</v>
      </c>
      <c r="L2159">
        <v>76</v>
      </c>
      <c r="N2159">
        <v>10464347</v>
      </c>
      <c r="O2159">
        <v>0</v>
      </c>
    </row>
    <row r="2160" spans="1:15" x14ac:dyDescent="0.25">
      <c r="A2160" s="56">
        <v>2159</v>
      </c>
      <c r="B2160">
        <v>7</v>
      </c>
      <c r="C2160" t="s">
        <v>268</v>
      </c>
      <c r="D2160">
        <v>183</v>
      </c>
      <c r="E2160">
        <v>184</v>
      </c>
      <c r="F2160" t="s">
        <v>6493</v>
      </c>
      <c r="G2160">
        <v>54.3</v>
      </c>
      <c r="H2160" t="s">
        <v>6494</v>
      </c>
      <c r="I2160" t="s">
        <v>6495</v>
      </c>
      <c r="J2160">
        <v>141</v>
      </c>
      <c r="K2160">
        <v>190</v>
      </c>
      <c r="L2160">
        <v>73</v>
      </c>
      <c r="N2160">
        <v>13518590</v>
      </c>
      <c r="O2160">
        <v>0</v>
      </c>
    </row>
    <row r="2161" spans="1:15" x14ac:dyDescent="0.25">
      <c r="A2161" s="56">
        <v>2160</v>
      </c>
      <c r="B2161">
        <v>9</v>
      </c>
      <c r="C2161" t="s">
        <v>280</v>
      </c>
      <c r="D2161">
        <v>170</v>
      </c>
      <c r="E2161">
        <v>184</v>
      </c>
      <c r="F2161" t="s">
        <v>6496</v>
      </c>
      <c r="G2161">
        <v>50.9</v>
      </c>
      <c r="H2161" t="s">
        <v>6497</v>
      </c>
      <c r="I2161" t="s">
        <v>6498</v>
      </c>
      <c r="J2161">
        <v>162</v>
      </c>
      <c r="K2161">
        <v>191</v>
      </c>
      <c r="L2161">
        <v>73</v>
      </c>
      <c r="N2161">
        <v>11415918</v>
      </c>
      <c r="O2161">
        <v>0</v>
      </c>
    </row>
    <row r="2162" spans="1:15" x14ac:dyDescent="0.25">
      <c r="A2162" s="56">
        <v>2161</v>
      </c>
      <c r="B2162">
        <v>8</v>
      </c>
      <c r="C2162" t="s">
        <v>276</v>
      </c>
      <c r="D2162">
        <v>179</v>
      </c>
      <c r="E2162">
        <v>184</v>
      </c>
      <c r="F2162" t="s">
        <v>6499</v>
      </c>
      <c r="G2162">
        <v>45.8</v>
      </c>
      <c r="H2162" t="s">
        <v>6500</v>
      </c>
      <c r="I2162" t="s">
        <v>6501</v>
      </c>
      <c r="J2162">
        <v>187</v>
      </c>
      <c r="K2162">
        <v>187</v>
      </c>
      <c r="L2162">
        <v>74</v>
      </c>
      <c r="N2162">
        <v>13428724</v>
      </c>
      <c r="O2162">
        <v>0</v>
      </c>
    </row>
    <row r="2163" spans="1:15" x14ac:dyDescent="0.25">
      <c r="A2163" s="56">
        <v>2162</v>
      </c>
      <c r="B2163">
        <v>5</v>
      </c>
      <c r="C2163" t="s">
        <v>282</v>
      </c>
      <c r="D2163">
        <v>172</v>
      </c>
      <c r="E2163">
        <v>184</v>
      </c>
      <c r="F2163" t="s">
        <v>6502</v>
      </c>
      <c r="G2163">
        <v>45.6</v>
      </c>
      <c r="H2163" t="s">
        <v>6503</v>
      </c>
      <c r="I2163" t="s">
        <v>6504</v>
      </c>
      <c r="J2163">
        <v>170</v>
      </c>
      <c r="K2163">
        <v>181</v>
      </c>
      <c r="L2163">
        <v>74</v>
      </c>
      <c r="N2163">
        <v>11618690</v>
      </c>
      <c r="O2163">
        <v>0</v>
      </c>
    </row>
    <row r="2164" spans="1:15" x14ac:dyDescent="0.25">
      <c r="A2164" s="56">
        <v>2163</v>
      </c>
      <c r="B2164">
        <v>14</v>
      </c>
      <c r="C2164" t="s">
        <v>274</v>
      </c>
      <c r="D2164">
        <v>185</v>
      </c>
      <c r="E2164">
        <v>185</v>
      </c>
      <c r="F2164" t="s">
        <v>6505</v>
      </c>
      <c r="G2164">
        <v>40.6</v>
      </c>
      <c r="H2164" t="s">
        <v>6506</v>
      </c>
      <c r="I2164" t="s">
        <v>6507</v>
      </c>
      <c r="J2164">
        <v>194</v>
      </c>
      <c r="K2164">
        <v>189</v>
      </c>
      <c r="L2164">
        <v>74</v>
      </c>
      <c r="N2164">
        <v>13214921</v>
      </c>
      <c r="O2164">
        <v>0</v>
      </c>
    </row>
    <row r="2165" spans="1:15" x14ac:dyDescent="0.25">
      <c r="A2165" s="56">
        <v>2164</v>
      </c>
      <c r="B2165">
        <v>3</v>
      </c>
      <c r="C2165" t="s">
        <v>272</v>
      </c>
      <c r="D2165">
        <v>176</v>
      </c>
      <c r="E2165">
        <v>185</v>
      </c>
      <c r="F2165" t="s">
        <v>6508</v>
      </c>
      <c r="G2165">
        <v>40.6</v>
      </c>
      <c r="H2165" t="s">
        <v>6509</v>
      </c>
      <c r="I2165" t="s">
        <v>6510</v>
      </c>
      <c r="J2165">
        <v>227</v>
      </c>
      <c r="K2165">
        <v>192</v>
      </c>
      <c r="L2165">
        <v>74</v>
      </c>
      <c r="N2165">
        <v>13335602</v>
      </c>
      <c r="O2165">
        <v>0</v>
      </c>
    </row>
    <row r="2166" spans="1:15" x14ac:dyDescent="0.25">
      <c r="A2166" s="56">
        <v>2165</v>
      </c>
      <c r="B2166">
        <v>1</v>
      </c>
      <c r="C2166" t="s">
        <v>288</v>
      </c>
      <c r="D2166">
        <v>176</v>
      </c>
      <c r="E2166">
        <v>185</v>
      </c>
      <c r="F2166" t="s">
        <v>6511</v>
      </c>
      <c r="G2166">
        <v>41</v>
      </c>
      <c r="H2166" t="s">
        <v>6512</v>
      </c>
      <c r="I2166" t="s">
        <v>6513</v>
      </c>
      <c r="J2166">
        <v>235</v>
      </c>
      <c r="K2166">
        <v>193</v>
      </c>
      <c r="L2166">
        <v>74</v>
      </c>
      <c r="N2166">
        <v>12269082</v>
      </c>
      <c r="O2166">
        <v>0</v>
      </c>
    </row>
    <row r="2167" spans="1:15" x14ac:dyDescent="0.25">
      <c r="A2167" s="56">
        <v>2166</v>
      </c>
      <c r="B2167">
        <v>6</v>
      </c>
      <c r="C2167" t="s">
        <v>270</v>
      </c>
      <c r="D2167">
        <v>183</v>
      </c>
      <c r="E2167">
        <v>185</v>
      </c>
      <c r="F2167" t="s">
        <v>6514</v>
      </c>
      <c r="G2167">
        <v>41.1</v>
      </c>
      <c r="H2167" t="s">
        <v>6515</v>
      </c>
      <c r="I2167" t="s">
        <v>6516</v>
      </c>
      <c r="J2167">
        <v>348</v>
      </c>
      <c r="K2167">
        <v>197</v>
      </c>
      <c r="L2167">
        <v>74</v>
      </c>
      <c r="N2167">
        <v>13741462</v>
      </c>
      <c r="O2167">
        <v>0</v>
      </c>
    </row>
    <row r="2168" spans="1:15" x14ac:dyDescent="0.25">
      <c r="A2168" s="56">
        <v>2167</v>
      </c>
      <c r="B2168">
        <v>13</v>
      </c>
      <c r="C2168" t="s">
        <v>286</v>
      </c>
      <c r="D2168">
        <v>177</v>
      </c>
      <c r="E2168">
        <v>185</v>
      </c>
      <c r="F2168" t="s">
        <v>6517</v>
      </c>
      <c r="G2168">
        <v>41.1</v>
      </c>
      <c r="H2168" t="s">
        <v>6518</v>
      </c>
      <c r="I2168" t="s">
        <v>6519</v>
      </c>
      <c r="J2168">
        <v>302</v>
      </c>
      <c r="K2168">
        <v>191</v>
      </c>
      <c r="L2168">
        <v>74</v>
      </c>
      <c r="N2168">
        <v>12994879</v>
      </c>
      <c r="O2168">
        <v>0</v>
      </c>
    </row>
    <row r="2169" spans="1:15" x14ac:dyDescent="0.25">
      <c r="A2169" s="56">
        <v>2168</v>
      </c>
      <c r="B2169">
        <v>4</v>
      </c>
      <c r="C2169" t="s">
        <v>284</v>
      </c>
      <c r="D2169">
        <v>177</v>
      </c>
      <c r="E2169">
        <v>185</v>
      </c>
      <c r="F2169" t="s">
        <v>6520</v>
      </c>
      <c r="G2169">
        <v>41.5</v>
      </c>
      <c r="H2169" t="s">
        <v>6521</v>
      </c>
      <c r="I2169" t="s">
        <v>6522</v>
      </c>
      <c r="J2169">
        <v>409</v>
      </c>
      <c r="K2169">
        <v>193</v>
      </c>
      <c r="L2169">
        <v>74</v>
      </c>
      <c r="N2169">
        <v>10769266</v>
      </c>
      <c r="O2169">
        <v>0</v>
      </c>
    </row>
    <row r="2170" spans="1:15" x14ac:dyDescent="0.25">
      <c r="A2170" s="56">
        <v>2169</v>
      </c>
      <c r="B2170">
        <v>2</v>
      </c>
      <c r="C2170" t="s">
        <v>266</v>
      </c>
      <c r="D2170">
        <v>185</v>
      </c>
      <c r="E2170">
        <v>185</v>
      </c>
      <c r="F2170" t="s">
        <v>6523</v>
      </c>
      <c r="G2170">
        <v>40.700000000000003</v>
      </c>
      <c r="H2170" t="s">
        <v>6524</v>
      </c>
      <c r="I2170" t="s">
        <v>6525</v>
      </c>
      <c r="J2170">
        <v>291</v>
      </c>
      <c r="K2170">
        <v>194</v>
      </c>
      <c r="L2170">
        <v>77</v>
      </c>
      <c r="N2170">
        <v>10464347</v>
      </c>
      <c r="O2170">
        <v>0</v>
      </c>
    </row>
    <row r="2171" spans="1:15" x14ac:dyDescent="0.25">
      <c r="A2171" s="56">
        <v>2170</v>
      </c>
      <c r="B2171">
        <v>10</v>
      </c>
      <c r="C2171" t="s">
        <v>278</v>
      </c>
      <c r="D2171">
        <v>182</v>
      </c>
      <c r="E2171">
        <v>185</v>
      </c>
      <c r="F2171" t="s">
        <v>6526</v>
      </c>
      <c r="G2171">
        <v>34.299999999999997</v>
      </c>
      <c r="H2171" t="s">
        <v>6527</v>
      </c>
      <c r="I2171" t="s">
        <v>6528</v>
      </c>
      <c r="J2171">
        <v>344</v>
      </c>
      <c r="K2171">
        <v>190</v>
      </c>
      <c r="L2171">
        <v>78</v>
      </c>
      <c r="N2171">
        <v>13724631</v>
      </c>
      <c r="O2171">
        <v>0</v>
      </c>
    </row>
    <row r="2172" spans="1:15" x14ac:dyDescent="0.25">
      <c r="A2172" s="56">
        <v>2171</v>
      </c>
      <c r="B2172">
        <v>7</v>
      </c>
      <c r="C2172" t="s">
        <v>268</v>
      </c>
      <c r="D2172">
        <v>184</v>
      </c>
      <c r="E2172">
        <v>185</v>
      </c>
      <c r="F2172" t="s">
        <v>6529</v>
      </c>
      <c r="G2172">
        <v>38.299999999999997</v>
      </c>
      <c r="H2172" t="s">
        <v>6530</v>
      </c>
      <c r="I2172" t="s">
        <v>6531</v>
      </c>
      <c r="J2172">
        <v>426</v>
      </c>
      <c r="K2172">
        <v>192</v>
      </c>
      <c r="L2172">
        <v>78</v>
      </c>
      <c r="N2172">
        <v>13518590</v>
      </c>
      <c r="O2172">
        <v>0</v>
      </c>
    </row>
    <row r="2173" spans="1:15" x14ac:dyDescent="0.25">
      <c r="A2173" s="56">
        <v>2172</v>
      </c>
      <c r="B2173">
        <v>9</v>
      </c>
      <c r="C2173" t="s">
        <v>280</v>
      </c>
      <c r="D2173">
        <v>171</v>
      </c>
      <c r="E2173">
        <v>185</v>
      </c>
      <c r="F2173" t="s">
        <v>6532</v>
      </c>
      <c r="G2173">
        <v>43.9</v>
      </c>
      <c r="H2173" t="s">
        <v>6533</v>
      </c>
      <c r="I2173" t="s">
        <v>6534</v>
      </c>
      <c r="J2173">
        <v>251</v>
      </c>
      <c r="K2173">
        <v>189</v>
      </c>
      <c r="L2173">
        <v>78</v>
      </c>
      <c r="N2173">
        <v>11415918</v>
      </c>
      <c r="O2173">
        <v>0</v>
      </c>
    </row>
    <row r="2174" spans="1:15" x14ac:dyDescent="0.25">
      <c r="A2174" s="56">
        <v>2173</v>
      </c>
      <c r="C2174" t="s">
        <v>6535</v>
      </c>
      <c r="H2174" t="s">
        <v>6536</v>
      </c>
      <c r="I2174" t="s">
        <v>653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91"/>
  <sheetViews>
    <sheetView topLeftCell="A146" workbookViewId="0">
      <selection activeCell="N5" sqref="N5:N181"/>
    </sheetView>
  </sheetViews>
  <sheetFormatPr defaultRowHeight="15" x14ac:dyDescent="0.25"/>
  <cols>
    <col min="1" max="1" width="15.140625" bestFit="1" customWidth="1"/>
    <col min="2" max="2" width="15.42578125" bestFit="1" customWidth="1"/>
    <col min="3" max="3" width="13.140625" bestFit="1" customWidth="1"/>
    <col min="4" max="4" width="14.7109375" bestFit="1" customWidth="1"/>
    <col min="5" max="5" width="14.140625" bestFit="1" customWidth="1"/>
    <col min="6" max="6" width="14.28515625" bestFit="1" customWidth="1"/>
    <col min="7" max="7" width="14.85546875" bestFit="1" customWidth="1"/>
    <col min="8" max="8" width="9" bestFit="1" customWidth="1"/>
    <col min="9" max="9" width="10.28515625" bestFit="1" customWidth="1"/>
    <col min="10" max="10" width="15.140625" bestFit="1" customWidth="1"/>
    <col min="11" max="11" width="12.28515625" bestFit="1" customWidth="1"/>
    <col min="12" max="12" width="11.42578125" bestFit="1" customWidth="1"/>
    <col min="13" max="13" width="12.42578125" bestFit="1" customWidth="1"/>
    <col min="14" max="14" width="9" bestFit="1" customWidth="1"/>
    <col min="15" max="15" width="10.28515625" bestFit="1" customWidth="1"/>
  </cols>
  <sheetData>
    <row r="3" spans="1:15" x14ac:dyDescent="0.25">
      <c r="A3" s="81" t="s">
        <v>6567</v>
      </c>
      <c r="B3" s="81" t="s">
        <v>6565</v>
      </c>
    </row>
    <row r="4" spans="1:15" x14ac:dyDescent="0.25">
      <c r="A4" s="81" t="s">
        <v>6563</v>
      </c>
      <c r="B4" s="56" t="s">
        <v>276</v>
      </c>
      <c r="C4" s="56" t="s">
        <v>288</v>
      </c>
      <c r="D4" s="56" t="s">
        <v>280</v>
      </c>
      <c r="E4" s="56" t="s">
        <v>278</v>
      </c>
      <c r="F4" s="56" t="s">
        <v>266</v>
      </c>
      <c r="G4" s="56" t="s">
        <v>274</v>
      </c>
      <c r="H4" s="56" t="s">
        <v>270</v>
      </c>
      <c r="I4" s="56" t="s">
        <v>282</v>
      </c>
      <c r="J4" s="56" t="s">
        <v>268</v>
      </c>
      <c r="K4" s="56" t="s">
        <v>6535</v>
      </c>
      <c r="L4" s="56" t="s">
        <v>286</v>
      </c>
      <c r="M4" s="56" t="s">
        <v>272</v>
      </c>
      <c r="N4" s="56" t="s">
        <v>284</v>
      </c>
      <c r="O4" s="56" t="s">
        <v>6564</v>
      </c>
    </row>
    <row r="5" spans="1:15" x14ac:dyDescent="0.25">
      <c r="A5" s="82">
        <v>1</v>
      </c>
      <c r="B5" s="83">
        <v>42.953000000000003</v>
      </c>
      <c r="C5" s="83">
        <v>43.908000000000001</v>
      </c>
      <c r="D5" s="83">
        <v>44.234000000000002</v>
      </c>
      <c r="E5" s="83">
        <v>41.466999999999999</v>
      </c>
      <c r="F5" s="83">
        <v>41.11</v>
      </c>
      <c r="G5" s="83">
        <v>41.414999999999999</v>
      </c>
      <c r="H5" s="83">
        <v>40.779000000000003</v>
      </c>
      <c r="I5" s="83">
        <v>43.143000000000001</v>
      </c>
      <c r="J5" s="83">
        <v>40.985999999999997</v>
      </c>
      <c r="K5" s="83"/>
      <c r="L5" s="83">
        <v>43.929000000000002</v>
      </c>
      <c r="M5" s="83">
        <v>41.77</v>
      </c>
      <c r="N5" s="83">
        <v>44.146999999999998</v>
      </c>
      <c r="O5" s="83">
        <v>509.84099999999995</v>
      </c>
    </row>
    <row r="6" spans="1:15" x14ac:dyDescent="0.25">
      <c r="A6" s="82">
        <v>2</v>
      </c>
      <c r="B6" s="83">
        <v>41.475999999999999</v>
      </c>
      <c r="C6" s="83">
        <v>43.167000000000002</v>
      </c>
      <c r="D6" s="83">
        <v>42.177</v>
      </c>
      <c r="E6" s="83">
        <v>41.508000000000003</v>
      </c>
      <c r="F6" s="83">
        <v>40.76</v>
      </c>
      <c r="G6" s="83">
        <v>41.293999999999997</v>
      </c>
      <c r="H6" s="83">
        <v>40.627000000000002</v>
      </c>
      <c r="I6" s="83">
        <v>41.838000000000001</v>
      </c>
      <c r="J6" s="83">
        <v>40.872</v>
      </c>
      <c r="K6" s="83"/>
      <c r="L6" s="83">
        <v>42.908000000000001</v>
      </c>
      <c r="M6" s="83">
        <v>43.523000000000003</v>
      </c>
      <c r="N6" s="83">
        <v>42.715000000000003</v>
      </c>
      <c r="O6" s="83">
        <v>502.86500000000012</v>
      </c>
    </row>
    <row r="7" spans="1:15" x14ac:dyDescent="0.25">
      <c r="A7" s="82">
        <v>3</v>
      </c>
      <c r="B7" s="83">
        <v>41.247999999999998</v>
      </c>
      <c r="C7" s="83">
        <v>47.124000000000002</v>
      </c>
      <c r="D7" s="83">
        <v>41.548000000000002</v>
      </c>
      <c r="E7" s="83">
        <v>40.276000000000003</v>
      </c>
      <c r="F7" s="83">
        <v>42.453000000000003</v>
      </c>
      <c r="G7" s="83">
        <v>40.555</v>
      </c>
      <c r="H7" s="83">
        <v>41.816000000000003</v>
      </c>
      <c r="I7" s="83">
        <v>41.786000000000001</v>
      </c>
      <c r="J7" s="83">
        <v>41.353000000000002</v>
      </c>
      <c r="K7" s="83"/>
      <c r="L7" s="83">
        <v>44.56</v>
      </c>
      <c r="M7" s="83">
        <v>41.337000000000003</v>
      </c>
      <c r="N7" s="83">
        <v>42.396000000000001</v>
      </c>
      <c r="O7" s="83">
        <v>506.45200000000006</v>
      </c>
    </row>
    <row r="8" spans="1:15" x14ac:dyDescent="0.25">
      <c r="A8" s="82">
        <v>4</v>
      </c>
      <c r="B8" s="83">
        <v>42.838000000000001</v>
      </c>
      <c r="C8" s="83">
        <v>42.122999999999998</v>
      </c>
      <c r="D8" s="83">
        <v>42.023000000000003</v>
      </c>
      <c r="E8" s="83">
        <v>40.462000000000003</v>
      </c>
      <c r="F8" s="83">
        <v>41.573999999999998</v>
      </c>
      <c r="G8" s="83">
        <v>40.491999999999997</v>
      </c>
      <c r="H8" s="83">
        <v>40.692999999999998</v>
      </c>
      <c r="I8" s="83">
        <v>41.734000000000002</v>
      </c>
      <c r="J8" s="83">
        <v>40.491</v>
      </c>
      <c r="K8" s="83"/>
      <c r="L8" s="83">
        <v>41.713999999999999</v>
      </c>
      <c r="M8" s="83">
        <v>42.960999999999999</v>
      </c>
      <c r="N8" s="83">
        <v>41.661000000000001</v>
      </c>
      <c r="O8" s="83">
        <v>498.76600000000002</v>
      </c>
    </row>
    <row r="9" spans="1:15" x14ac:dyDescent="0.25">
      <c r="A9" s="82">
        <v>5</v>
      </c>
      <c r="B9" s="83">
        <v>41.874000000000002</v>
      </c>
      <c r="C9" s="83">
        <v>42.554000000000002</v>
      </c>
      <c r="D9" s="83">
        <v>41.972999999999999</v>
      </c>
      <c r="E9" s="83">
        <v>41.026000000000003</v>
      </c>
      <c r="F9" s="83">
        <v>41.033999999999999</v>
      </c>
      <c r="G9" s="83">
        <v>40.423000000000002</v>
      </c>
      <c r="H9" s="83">
        <v>40.146000000000001</v>
      </c>
      <c r="I9" s="83">
        <v>41.71</v>
      </c>
      <c r="J9" s="83">
        <v>40.171999999999997</v>
      </c>
      <c r="K9" s="83"/>
      <c r="L9" s="83">
        <v>41.96</v>
      </c>
      <c r="M9" s="83">
        <v>40.902000000000001</v>
      </c>
      <c r="N9" s="83">
        <v>41.857999999999997</v>
      </c>
      <c r="O9" s="83">
        <v>495.63199999999989</v>
      </c>
    </row>
    <row r="10" spans="1:15" x14ac:dyDescent="0.25">
      <c r="A10" s="82">
        <v>6</v>
      </c>
      <c r="B10" s="83">
        <v>41.155999999999999</v>
      </c>
      <c r="C10" s="83">
        <v>42.283999999999999</v>
      </c>
      <c r="D10" s="83">
        <v>41.942</v>
      </c>
      <c r="E10" s="83">
        <v>40.396000000000001</v>
      </c>
      <c r="F10" s="83">
        <v>41.033000000000001</v>
      </c>
      <c r="G10" s="83">
        <v>40.183</v>
      </c>
      <c r="H10" s="83">
        <v>40.423999999999999</v>
      </c>
      <c r="I10" s="83">
        <v>42.137999999999998</v>
      </c>
      <c r="J10" s="83">
        <v>40.036000000000001</v>
      </c>
      <c r="K10" s="83"/>
      <c r="L10" s="83">
        <v>47.363999999999997</v>
      </c>
      <c r="M10" s="83">
        <v>40.299999999999997</v>
      </c>
      <c r="N10" s="83">
        <v>41.569000000000003</v>
      </c>
      <c r="O10" s="83">
        <v>498.82499999999999</v>
      </c>
    </row>
    <row r="11" spans="1:15" x14ac:dyDescent="0.25">
      <c r="A11" s="82">
        <v>7</v>
      </c>
      <c r="B11" s="83">
        <v>41.207999999999998</v>
      </c>
      <c r="C11" s="83">
        <v>46.223999999999997</v>
      </c>
      <c r="D11" s="83">
        <v>42.53</v>
      </c>
      <c r="E11" s="83">
        <v>39.790999999999997</v>
      </c>
      <c r="F11" s="83">
        <v>40.604999999999997</v>
      </c>
      <c r="G11" s="83">
        <v>40.204000000000001</v>
      </c>
      <c r="H11" s="83">
        <v>40.081000000000003</v>
      </c>
      <c r="I11" s="83">
        <v>41.814</v>
      </c>
      <c r="J11" s="83">
        <v>39.593000000000004</v>
      </c>
      <c r="K11" s="83"/>
      <c r="L11" s="83">
        <v>42.536000000000001</v>
      </c>
      <c r="M11" s="83">
        <v>40.197000000000003</v>
      </c>
      <c r="N11" s="83">
        <v>41.768000000000001</v>
      </c>
      <c r="O11" s="83">
        <v>496.55100000000004</v>
      </c>
    </row>
    <row r="12" spans="1:15" x14ac:dyDescent="0.25">
      <c r="A12" s="82">
        <v>8</v>
      </c>
      <c r="B12" s="83">
        <v>41.188000000000002</v>
      </c>
      <c r="C12" s="83">
        <v>42.084000000000003</v>
      </c>
      <c r="D12" s="83">
        <v>43.883000000000003</v>
      </c>
      <c r="E12" s="83">
        <v>40.109000000000002</v>
      </c>
      <c r="F12" s="83">
        <v>41.087000000000003</v>
      </c>
      <c r="G12" s="83">
        <v>40.676000000000002</v>
      </c>
      <c r="H12" s="83">
        <v>45.624000000000002</v>
      </c>
      <c r="I12" s="83">
        <v>41.975000000000001</v>
      </c>
      <c r="J12" s="83">
        <v>40.136000000000003</v>
      </c>
      <c r="K12" s="83"/>
      <c r="L12" s="83">
        <v>41.429000000000002</v>
      </c>
      <c r="M12" s="83">
        <v>40.497</v>
      </c>
      <c r="N12" s="83">
        <v>42.301000000000002</v>
      </c>
      <c r="O12" s="83">
        <v>500.98900000000003</v>
      </c>
    </row>
    <row r="13" spans="1:15" x14ac:dyDescent="0.25">
      <c r="A13" s="82">
        <v>9</v>
      </c>
      <c r="B13" s="83">
        <v>41.149000000000001</v>
      </c>
      <c r="C13" s="83">
        <v>42.557000000000002</v>
      </c>
      <c r="D13" s="83">
        <v>42.29</v>
      </c>
      <c r="E13" s="83">
        <v>40.515999999999998</v>
      </c>
      <c r="F13" s="83">
        <v>40.134</v>
      </c>
      <c r="G13" s="83">
        <v>40.146000000000001</v>
      </c>
      <c r="H13" s="83">
        <v>40.241999999999997</v>
      </c>
      <c r="I13" s="83">
        <v>41.848999999999997</v>
      </c>
      <c r="J13" s="83">
        <v>39.85</v>
      </c>
      <c r="K13" s="83"/>
      <c r="L13" s="83">
        <v>43.426000000000002</v>
      </c>
      <c r="M13" s="83">
        <v>40.624000000000002</v>
      </c>
      <c r="N13" s="83">
        <v>41.44</v>
      </c>
      <c r="O13" s="83">
        <v>494.22300000000007</v>
      </c>
    </row>
    <row r="14" spans="1:15" x14ac:dyDescent="0.25">
      <c r="A14" s="82">
        <v>10</v>
      </c>
      <c r="B14" s="83">
        <v>41.652999999999999</v>
      </c>
      <c r="C14" s="83">
        <v>42.149000000000001</v>
      </c>
      <c r="D14" s="83">
        <v>41.906999999999996</v>
      </c>
      <c r="E14" s="83">
        <v>40.270000000000003</v>
      </c>
      <c r="F14" s="83">
        <v>40.042000000000002</v>
      </c>
      <c r="G14" s="83">
        <v>40.07</v>
      </c>
      <c r="H14" s="83">
        <v>40.424999999999997</v>
      </c>
      <c r="I14" s="83">
        <v>41.482999999999997</v>
      </c>
      <c r="J14" s="83">
        <v>39.887999999999998</v>
      </c>
      <c r="K14" s="83"/>
      <c r="L14" s="83">
        <v>41.783999999999999</v>
      </c>
      <c r="M14" s="83">
        <v>40.289000000000001</v>
      </c>
      <c r="N14" s="83">
        <v>41.48</v>
      </c>
      <c r="O14" s="83">
        <v>491.43999999999994</v>
      </c>
    </row>
    <row r="15" spans="1:15" x14ac:dyDescent="0.25">
      <c r="A15" s="82">
        <v>11</v>
      </c>
      <c r="B15" s="83">
        <v>41.256</v>
      </c>
      <c r="C15" s="83">
        <v>42.070999999999998</v>
      </c>
      <c r="D15" s="83">
        <v>41.893999999999998</v>
      </c>
      <c r="E15" s="83">
        <v>39.994999999999997</v>
      </c>
      <c r="F15" s="83">
        <v>40.331000000000003</v>
      </c>
      <c r="G15" s="83">
        <v>40.159999999999997</v>
      </c>
      <c r="H15" s="83">
        <v>40.247999999999998</v>
      </c>
      <c r="I15" s="83">
        <v>41.204000000000001</v>
      </c>
      <c r="J15" s="83">
        <v>39.57</v>
      </c>
      <c r="K15" s="83"/>
      <c r="L15" s="83">
        <v>42.817</v>
      </c>
      <c r="M15" s="83">
        <v>40.573</v>
      </c>
      <c r="N15" s="83">
        <v>41.247</v>
      </c>
      <c r="O15" s="83">
        <v>491.36600000000004</v>
      </c>
    </row>
    <row r="16" spans="1:15" x14ac:dyDescent="0.25">
      <c r="A16" s="82">
        <v>12</v>
      </c>
      <c r="B16" s="83">
        <v>41.247999999999998</v>
      </c>
      <c r="C16" s="83">
        <v>43.512</v>
      </c>
      <c r="D16" s="83">
        <v>41.619</v>
      </c>
      <c r="E16" s="83">
        <v>40.332999999999998</v>
      </c>
      <c r="F16" s="83">
        <v>40.006</v>
      </c>
      <c r="G16" s="83">
        <v>40.097999999999999</v>
      </c>
      <c r="H16" s="83">
        <v>40.457000000000001</v>
      </c>
      <c r="I16" s="83">
        <v>41.515999999999998</v>
      </c>
      <c r="J16" s="83">
        <v>40.122</v>
      </c>
      <c r="K16" s="83"/>
      <c r="L16" s="83">
        <v>43.003</v>
      </c>
      <c r="M16" s="83">
        <v>40.656999999999996</v>
      </c>
      <c r="N16" s="83">
        <v>41.389000000000003</v>
      </c>
      <c r="O16" s="83">
        <v>493.96</v>
      </c>
    </row>
    <row r="17" spans="1:15" x14ac:dyDescent="0.25">
      <c r="A17" s="82">
        <v>13</v>
      </c>
      <c r="B17" s="83">
        <v>41.161000000000001</v>
      </c>
      <c r="C17" s="83">
        <v>42.244</v>
      </c>
      <c r="D17" s="83">
        <v>42.691000000000003</v>
      </c>
      <c r="E17" s="83">
        <v>39.83</v>
      </c>
      <c r="F17" s="83">
        <v>40.006999999999998</v>
      </c>
      <c r="G17" s="83">
        <v>39.832000000000001</v>
      </c>
      <c r="H17" s="83">
        <v>40.159999999999997</v>
      </c>
      <c r="I17" s="83">
        <v>41.881</v>
      </c>
      <c r="J17" s="83">
        <v>39.951000000000001</v>
      </c>
      <c r="K17" s="83"/>
      <c r="L17" s="83">
        <v>42.341000000000001</v>
      </c>
      <c r="M17" s="83">
        <v>40.424999999999997</v>
      </c>
      <c r="N17" s="83">
        <v>42.039000000000001</v>
      </c>
      <c r="O17" s="83">
        <v>492.56199999999995</v>
      </c>
    </row>
    <row r="18" spans="1:15" x14ac:dyDescent="0.25">
      <c r="A18" s="82">
        <v>14</v>
      </c>
      <c r="B18" s="83">
        <v>40.987000000000002</v>
      </c>
      <c r="C18" s="83">
        <v>45.658000000000001</v>
      </c>
      <c r="D18" s="83">
        <v>42.210999999999999</v>
      </c>
      <c r="E18" s="83">
        <v>40.253999999999998</v>
      </c>
      <c r="F18" s="83">
        <v>40.319000000000003</v>
      </c>
      <c r="G18" s="83">
        <v>40.116</v>
      </c>
      <c r="H18" s="83">
        <v>39.981999999999999</v>
      </c>
      <c r="I18" s="83">
        <v>45.030999999999999</v>
      </c>
      <c r="J18" s="83">
        <v>40.905999999999999</v>
      </c>
      <c r="K18" s="83"/>
      <c r="L18" s="83">
        <v>42.765000000000001</v>
      </c>
      <c r="M18" s="83">
        <v>40.618000000000002</v>
      </c>
      <c r="N18" s="83">
        <v>42.201999999999998</v>
      </c>
      <c r="O18" s="83">
        <v>501.04899999999992</v>
      </c>
    </row>
    <row r="19" spans="1:15" x14ac:dyDescent="0.25">
      <c r="A19" s="82">
        <v>15</v>
      </c>
      <c r="B19" s="83">
        <v>41.213999999999999</v>
      </c>
      <c r="C19" s="83">
        <v>42.793999999999997</v>
      </c>
      <c r="D19" s="83">
        <v>42.627000000000002</v>
      </c>
      <c r="E19" s="83">
        <v>40.287999999999997</v>
      </c>
      <c r="F19" s="83">
        <v>40.155999999999999</v>
      </c>
      <c r="G19" s="83">
        <v>40.119</v>
      </c>
      <c r="H19" s="83">
        <v>40.197000000000003</v>
      </c>
      <c r="I19" s="83">
        <v>41.552</v>
      </c>
      <c r="J19" s="83">
        <v>39.923000000000002</v>
      </c>
      <c r="K19" s="83"/>
      <c r="L19" s="83">
        <v>43.780999999999999</v>
      </c>
      <c r="M19" s="83">
        <v>40.585000000000001</v>
      </c>
      <c r="N19" s="83">
        <v>41.823</v>
      </c>
      <c r="O19" s="83">
        <v>495.05899999999997</v>
      </c>
    </row>
    <row r="20" spans="1:15" x14ac:dyDescent="0.25">
      <c r="A20" s="82">
        <v>16</v>
      </c>
      <c r="B20" s="83">
        <v>40.774000000000001</v>
      </c>
      <c r="C20" s="83">
        <v>42.018999999999998</v>
      </c>
      <c r="D20" s="83">
        <v>41.972000000000001</v>
      </c>
      <c r="E20" s="83">
        <v>40.514000000000003</v>
      </c>
      <c r="F20" s="83">
        <v>40.262</v>
      </c>
      <c r="G20" s="83">
        <v>40.128</v>
      </c>
      <c r="H20" s="83">
        <v>39.726999999999997</v>
      </c>
      <c r="I20" s="83">
        <v>41.716999999999999</v>
      </c>
      <c r="J20" s="83">
        <v>40.081000000000003</v>
      </c>
      <c r="K20" s="83"/>
      <c r="L20" s="83">
        <v>42.719000000000001</v>
      </c>
      <c r="M20" s="83">
        <v>41.03</v>
      </c>
      <c r="N20" s="83">
        <v>45.433999999999997</v>
      </c>
      <c r="O20" s="83">
        <v>496.37699999999995</v>
      </c>
    </row>
    <row r="21" spans="1:15" x14ac:dyDescent="0.25">
      <c r="A21" s="82">
        <v>17</v>
      </c>
      <c r="B21" s="83">
        <v>41.256999999999998</v>
      </c>
      <c r="C21" s="83">
        <v>43.079000000000001</v>
      </c>
      <c r="D21" s="83">
        <v>41.847000000000001</v>
      </c>
      <c r="E21" s="83">
        <v>39.783000000000001</v>
      </c>
      <c r="F21" s="83">
        <v>40.209000000000003</v>
      </c>
      <c r="G21" s="83">
        <v>40.19</v>
      </c>
      <c r="H21" s="83">
        <v>39.707000000000001</v>
      </c>
      <c r="I21" s="83">
        <v>41.11</v>
      </c>
      <c r="J21" s="83">
        <v>39.805999999999997</v>
      </c>
      <c r="K21" s="83"/>
      <c r="L21" s="83">
        <v>41.805</v>
      </c>
      <c r="M21" s="83">
        <v>40.662999999999997</v>
      </c>
      <c r="N21" s="83">
        <v>41.363</v>
      </c>
      <c r="O21" s="83">
        <v>490.81900000000002</v>
      </c>
    </row>
    <row r="22" spans="1:15" x14ac:dyDescent="0.25">
      <c r="A22" s="82">
        <v>18</v>
      </c>
      <c r="B22" s="83">
        <v>40.924999999999997</v>
      </c>
      <c r="C22" s="83">
        <v>42.173999999999999</v>
      </c>
      <c r="D22" s="83">
        <v>42.377000000000002</v>
      </c>
      <c r="E22" s="83">
        <v>40.344000000000001</v>
      </c>
      <c r="F22" s="83">
        <v>40.195999999999998</v>
      </c>
      <c r="G22" s="83">
        <v>40.116999999999997</v>
      </c>
      <c r="H22" s="83">
        <v>40.134999999999998</v>
      </c>
      <c r="I22" s="83">
        <v>41.508000000000003</v>
      </c>
      <c r="J22" s="83">
        <v>39.987000000000002</v>
      </c>
      <c r="K22" s="83"/>
      <c r="L22" s="83">
        <v>42.02</v>
      </c>
      <c r="M22" s="83">
        <v>40.524999999999999</v>
      </c>
      <c r="N22" s="83">
        <v>41.192999999999998</v>
      </c>
      <c r="O22" s="83">
        <v>491.50099999999992</v>
      </c>
    </row>
    <row r="23" spans="1:15" x14ac:dyDescent="0.25">
      <c r="A23" s="82">
        <v>19</v>
      </c>
      <c r="B23" s="83">
        <v>40.96</v>
      </c>
      <c r="C23" s="83">
        <v>42.151000000000003</v>
      </c>
      <c r="D23" s="83">
        <v>41.677</v>
      </c>
      <c r="E23" s="83">
        <v>39.707000000000001</v>
      </c>
      <c r="F23" s="83">
        <v>39.777000000000001</v>
      </c>
      <c r="G23" s="83">
        <v>39.755000000000003</v>
      </c>
      <c r="H23" s="83">
        <v>39.835999999999999</v>
      </c>
      <c r="I23" s="83">
        <v>41.12</v>
      </c>
      <c r="J23" s="83">
        <v>40.076000000000001</v>
      </c>
      <c r="K23" s="83"/>
      <c r="L23" s="83">
        <v>41.238999999999997</v>
      </c>
      <c r="M23" s="83">
        <v>40.203000000000003</v>
      </c>
      <c r="N23" s="83">
        <v>41.27</v>
      </c>
      <c r="O23" s="83">
        <v>487.77099999999996</v>
      </c>
    </row>
    <row r="24" spans="1:15" x14ac:dyDescent="0.25">
      <c r="A24" s="82">
        <v>20</v>
      </c>
      <c r="B24" s="83">
        <v>41.609000000000002</v>
      </c>
      <c r="C24" s="83">
        <v>41.912999999999997</v>
      </c>
      <c r="D24" s="83">
        <v>43.945</v>
      </c>
      <c r="E24" s="83">
        <v>40.091999999999999</v>
      </c>
      <c r="F24" s="83">
        <v>39.93</v>
      </c>
      <c r="G24" s="83">
        <v>40.052999999999997</v>
      </c>
      <c r="H24" s="83">
        <v>40.124000000000002</v>
      </c>
      <c r="I24" s="83">
        <v>40.978999999999999</v>
      </c>
      <c r="J24" s="83">
        <v>40.420999999999999</v>
      </c>
      <c r="K24" s="83"/>
      <c r="L24" s="83">
        <v>42.948999999999998</v>
      </c>
      <c r="M24" s="83">
        <v>40.408999999999999</v>
      </c>
      <c r="N24" s="83">
        <v>41.246000000000002</v>
      </c>
      <c r="O24" s="83">
        <v>493.66999999999996</v>
      </c>
    </row>
    <row r="25" spans="1:15" x14ac:dyDescent="0.25">
      <c r="A25" s="82">
        <v>21</v>
      </c>
      <c r="B25" s="83">
        <v>40.951999999999998</v>
      </c>
      <c r="C25" s="83">
        <v>42.226999999999997</v>
      </c>
      <c r="D25" s="83">
        <v>43.334000000000003</v>
      </c>
      <c r="E25" s="83">
        <v>39.738999999999997</v>
      </c>
      <c r="F25" s="83">
        <v>40.106000000000002</v>
      </c>
      <c r="G25" s="83">
        <v>39.906999999999996</v>
      </c>
      <c r="H25" s="83">
        <v>39.994</v>
      </c>
      <c r="I25" s="83">
        <v>41.356999999999999</v>
      </c>
      <c r="J25" s="83">
        <v>39.841999999999999</v>
      </c>
      <c r="K25" s="83"/>
      <c r="L25" s="83">
        <v>41.426000000000002</v>
      </c>
      <c r="M25" s="83">
        <v>40.274999999999999</v>
      </c>
      <c r="N25" s="83">
        <v>42.167999999999999</v>
      </c>
      <c r="O25" s="83">
        <v>491.32699999999994</v>
      </c>
    </row>
    <row r="26" spans="1:15" x14ac:dyDescent="0.25">
      <c r="A26" s="82">
        <v>22</v>
      </c>
      <c r="B26" s="83">
        <v>40.618000000000002</v>
      </c>
      <c r="C26" s="83">
        <v>42.344000000000001</v>
      </c>
      <c r="D26" s="83">
        <v>41.540999999999997</v>
      </c>
      <c r="E26" s="83">
        <v>40.008000000000003</v>
      </c>
      <c r="F26" s="83">
        <v>40.067</v>
      </c>
      <c r="G26" s="83">
        <v>39.863999999999997</v>
      </c>
      <c r="H26" s="83">
        <v>39.481999999999999</v>
      </c>
      <c r="I26" s="83">
        <v>41.259</v>
      </c>
      <c r="J26" s="83">
        <v>40.29</v>
      </c>
      <c r="K26" s="83"/>
      <c r="L26" s="83">
        <v>41.499000000000002</v>
      </c>
      <c r="M26" s="83">
        <v>40.622</v>
      </c>
      <c r="N26" s="83">
        <v>42.381999999999998</v>
      </c>
      <c r="O26" s="83">
        <v>489.97600000000006</v>
      </c>
    </row>
    <row r="27" spans="1:15" x14ac:dyDescent="0.25">
      <c r="A27" s="82">
        <v>23</v>
      </c>
      <c r="B27" s="83">
        <v>40.738</v>
      </c>
      <c r="C27" s="83">
        <v>43.042000000000002</v>
      </c>
      <c r="D27" s="83">
        <v>42.747</v>
      </c>
      <c r="E27" s="83">
        <v>39.749000000000002</v>
      </c>
      <c r="F27" s="83">
        <v>39.667000000000002</v>
      </c>
      <c r="G27" s="83">
        <v>39.881999999999998</v>
      </c>
      <c r="H27" s="83">
        <v>39.715000000000003</v>
      </c>
      <c r="I27" s="83">
        <v>42.835999999999999</v>
      </c>
      <c r="J27" s="83">
        <v>40.07</v>
      </c>
      <c r="K27" s="83"/>
      <c r="L27" s="83">
        <v>41.305999999999997</v>
      </c>
      <c r="M27" s="83">
        <v>40.606999999999999</v>
      </c>
      <c r="N27" s="83">
        <v>41.95</v>
      </c>
      <c r="O27" s="83">
        <v>492.30900000000003</v>
      </c>
    </row>
    <row r="28" spans="1:15" x14ac:dyDescent="0.25">
      <c r="A28" s="82">
        <v>24</v>
      </c>
      <c r="B28" s="83">
        <v>40.734999999999999</v>
      </c>
      <c r="C28" s="83">
        <v>42.478000000000002</v>
      </c>
      <c r="D28" s="83">
        <v>41.960999999999999</v>
      </c>
      <c r="E28" s="83">
        <v>40.234999999999999</v>
      </c>
      <c r="F28" s="83">
        <v>40.408999999999999</v>
      </c>
      <c r="G28" s="83">
        <v>40.027999999999999</v>
      </c>
      <c r="H28" s="83">
        <v>39.817999999999998</v>
      </c>
      <c r="I28" s="83">
        <v>40.996000000000002</v>
      </c>
      <c r="J28" s="83">
        <v>40.021999999999998</v>
      </c>
      <c r="K28" s="83"/>
      <c r="L28" s="83">
        <v>41.347999999999999</v>
      </c>
      <c r="M28" s="83">
        <v>40.264000000000003</v>
      </c>
      <c r="N28" s="83">
        <v>43.289000000000001</v>
      </c>
      <c r="O28" s="83">
        <v>491.58299999999997</v>
      </c>
    </row>
    <row r="29" spans="1:15" x14ac:dyDescent="0.25">
      <c r="A29" s="82">
        <v>25</v>
      </c>
      <c r="B29" s="83">
        <v>40.529000000000003</v>
      </c>
      <c r="C29" s="83">
        <v>41.582999999999998</v>
      </c>
      <c r="D29" s="83">
        <v>41.832000000000001</v>
      </c>
      <c r="E29" s="83">
        <v>39.606000000000002</v>
      </c>
      <c r="F29" s="83">
        <v>41.28</v>
      </c>
      <c r="G29" s="83">
        <v>39.831000000000003</v>
      </c>
      <c r="H29" s="83">
        <v>40.188000000000002</v>
      </c>
      <c r="I29" s="83">
        <v>43.247</v>
      </c>
      <c r="J29" s="83">
        <v>40.460999999999999</v>
      </c>
      <c r="K29" s="83"/>
      <c r="L29" s="83">
        <v>42.283999999999999</v>
      </c>
      <c r="M29" s="83">
        <v>40.773000000000003</v>
      </c>
      <c r="N29" s="83">
        <v>41.546999999999997</v>
      </c>
      <c r="O29" s="83">
        <v>493.16100000000006</v>
      </c>
    </row>
    <row r="30" spans="1:15" x14ac:dyDescent="0.25">
      <c r="A30" s="82">
        <v>26</v>
      </c>
      <c r="B30" s="83">
        <v>40.790999999999997</v>
      </c>
      <c r="C30" s="83">
        <v>42.277999999999999</v>
      </c>
      <c r="D30" s="83">
        <v>43.210999999999999</v>
      </c>
      <c r="E30" s="83">
        <v>40.408000000000001</v>
      </c>
      <c r="F30" s="83">
        <v>40.701000000000001</v>
      </c>
      <c r="G30" s="83">
        <v>39.756999999999998</v>
      </c>
      <c r="H30" s="83">
        <v>40.218000000000004</v>
      </c>
      <c r="I30" s="83">
        <v>42.067999999999998</v>
      </c>
      <c r="J30" s="83">
        <v>40.006999999999998</v>
      </c>
      <c r="K30" s="83"/>
      <c r="L30" s="83">
        <v>41.331000000000003</v>
      </c>
      <c r="M30" s="83">
        <v>40.593000000000004</v>
      </c>
      <c r="N30" s="83">
        <v>41.357999999999997</v>
      </c>
      <c r="O30" s="83">
        <v>492.721</v>
      </c>
    </row>
    <row r="31" spans="1:15" x14ac:dyDescent="0.25">
      <c r="A31" s="82">
        <v>27</v>
      </c>
      <c r="B31" s="83">
        <v>41.131</v>
      </c>
      <c r="C31" s="83">
        <v>42.063000000000002</v>
      </c>
      <c r="D31" s="83">
        <v>41.715000000000003</v>
      </c>
      <c r="E31" s="83">
        <v>40.052999999999997</v>
      </c>
      <c r="F31" s="83">
        <v>40.005000000000003</v>
      </c>
      <c r="G31" s="83">
        <v>39.975000000000001</v>
      </c>
      <c r="H31" s="83">
        <v>39.569000000000003</v>
      </c>
      <c r="I31" s="83">
        <v>41.942</v>
      </c>
      <c r="J31" s="83">
        <v>39.79</v>
      </c>
      <c r="K31" s="83"/>
      <c r="L31" s="83">
        <v>41.343000000000004</v>
      </c>
      <c r="M31" s="83">
        <v>40.792000000000002</v>
      </c>
      <c r="N31" s="83">
        <v>41.762</v>
      </c>
      <c r="O31" s="83">
        <v>490.14000000000004</v>
      </c>
    </row>
    <row r="32" spans="1:15" x14ac:dyDescent="0.25">
      <c r="A32" s="82">
        <v>28</v>
      </c>
      <c r="B32" s="83">
        <v>40.975000000000001</v>
      </c>
      <c r="C32" s="83">
        <v>105.67400000000001</v>
      </c>
      <c r="D32" s="83">
        <v>42.14</v>
      </c>
      <c r="E32" s="83">
        <v>40.067</v>
      </c>
      <c r="F32" s="83">
        <v>40.066000000000003</v>
      </c>
      <c r="G32" s="83">
        <v>40.164000000000001</v>
      </c>
      <c r="H32" s="83">
        <v>40.116999999999997</v>
      </c>
      <c r="I32" s="83">
        <v>41.502000000000002</v>
      </c>
      <c r="J32" s="83">
        <v>39.963999999999999</v>
      </c>
      <c r="K32" s="83"/>
      <c r="L32" s="83">
        <v>41.097999999999999</v>
      </c>
      <c r="M32" s="83">
        <v>40.356999999999999</v>
      </c>
      <c r="N32" s="83">
        <v>42.307000000000002</v>
      </c>
      <c r="O32" s="83">
        <v>554.43100000000004</v>
      </c>
    </row>
    <row r="33" spans="1:15" x14ac:dyDescent="0.25">
      <c r="A33" s="82">
        <v>29</v>
      </c>
      <c r="B33" s="83">
        <v>40.744</v>
      </c>
      <c r="C33" s="83">
        <v>43.207999999999998</v>
      </c>
      <c r="D33" s="83">
        <v>110.05500000000001</v>
      </c>
      <c r="E33" s="83">
        <v>39.790999999999997</v>
      </c>
      <c r="F33" s="83">
        <v>40.654000000000003</v>
      </c>
      <c r="G33" s="83">
        <v>39.871000000000002</v>
      </c>
      <c r="H33" s="83">
        <v>39.606999999999999</v>
      </c>
      <c r="I33" s="83">
        <v>40.933</v>
      </c>
      <c r="J33" s="83">
        <v>39.61</v>
      </c>
      <c r="K33" s="83"/>
      <c r="L33" s="83">
        <v>41.576999999999998</v>
      </c>
      <c r="M33" s="83">
        <v>40.911999999999999</v>
      </c>
      <c r="N33" s="83">
        <v>111.839</v>
      </c>
      <c r="O33" s="83">
        <v>628.80099999999993</v>
      </c>
    </row>
    <row r="34" spans="1:15" x14ac:dyDescent="0.25">
      <c r="A34" s="82">
        <v>30</v>
      </c>
      <c r="B34" s="83">
        <v>41.277000000000001</v>
      </c>
      <c r="C34" s="83">
        <v>42.259</v>
      </c>
      <c r="D34" s="83">
        <v>43.543999999999997</v>
      </c>
      <c r="E34" s="83">
        <v>39.758000000000003</v>
      </c>
      <c r="F34" s="83">
        <v>40.229999999999997</v>
      </c>
      <c r="G34" s="83">
        <v>40.020000000000003</v>
      </c>
      <c r="H34" s="83">
        <v>39.607999999999997</v>
      </c>
      <c r="I34" s="83">
        <v>41.637</v>
      </c>
      <c r="J34" s="83">
        <v>39.814</v>
      </c>
      <c r="K34" s="83"/>
      <c r="L34" s="83">
        <v>41.076999999999998</v>
      </c>
      <c r="M34" s="83">
        <v>106.649</v>
      </c>
      <c r="N34" s="83">
        <v>42.631999999999998</v>
      </c>
      <c r="O34" s="83">
        <v>558.505</v>
      </c>
    </row>
    <row r="35" spans="1:15" x14ac:dyDescent="0.25">
      <c r="A35" s="82">
        <v>31</v>
      </c>
      <c r="B35" s="83">
        <v>41.161999999999999</v>
      </c>
      <c r="C35" s="83">
        <v>41.951000000000001</v>
      </c>
      <c r="D35" s="83">
        <v>42.508000000000003</v>
      </c>
      <c r="E35" s="83">
        <v>39.710999999999999</v>
      </c>
      <c r="F35" s="83">
        <v>39.801000000000002</v>
      </c>
      <c r="G35" s="83">
        <v>39.6</v>
      </c>
      <c r="H35" s="83">
        <v>39.999000000000002</v>
      </c>
      <c r="I35" s="83">
        <v>106.378</v>
      </c>
      <c r="J35" s="83">
        <v>39.665999999999997</v>
      </c>
      <c r="K35" s="83"/>
      <c r="L35" s="83">
        <v>41.503999999999998</v>
      </c>
      <c r="M35" s="83">
        <v>41.375999999999998</v>
      </c>
      <c r="N35" s="83">
        <v>43.13</v>
      </c>
      <c r="O35" s="83">
        <v>556.78599999999994</v>
      </c>
    </row>
    <row r="36" spans="1:15" x14ac:dyDescent="0.25">
      <c r="A36" s="82">
        <v>32</v>
      </c>
      <c r="B36" s="83">
        <v>106.746</v>
      </c>
      <c r="C36" s="83">
        <v>41.581000000000003</v>
      </c>
      <c r="D36" s="83">
        <v>43.374000000000002</v>
      </c>
      <c r="E36" s="83">
        <v>40.015000000000001</v>
      </c>
      <c r="F36" s="83">
        <v>40.231000000000002</v>
      </c>
      <c r="G36" s="83">
        <v>39.713000000000001</v>
      </c>
      <c r="H36" s="83">
        <v>39.991999999999997</v>
      </c>
      <c r="I36" s="83">
        <v>43.421999999999997</v>
      </c>
      <c r="J36" s="83">
        <v>39.363999999999997</v>
      </c>
      <c r="K36" s="83"/>
      <c r="L36" s="83">
        <v>41.472000000000001</v>
      </c>
      <c r="M36" s="83">
        <v>41.792000000000002</v>
      </c>
      <c r="N36" s="83">
        <v>42.082000000000001</v>
      </c>
      <c r="O36" s="83">
        <v>559.78399999999999</v>
      </c>
    </row>
    <row r="37" spans="1:15" x14ac:dyDescent="0.25">
      <c r="A37" s="82">
        <v>33</v>
      </c>
      <c r="B37" s="83">
        <v>42.05</v>
      </c>
      <c r="C37" s="83">
        <v>41.658000000000001</v>
      </c>
      <c r="D37" s="83">
        <v>44.832999999999998</v>
      </c>
      <c r="E37" s="83">
        <v>40.017000000000003</v>
      </c>
      <c r="F37" s="83">
        <v>107.94799999999999</v>
      </c>
      <c r="G37" s="83">
        <v>39.895000000000003</v>
      </c>
      <c r="H37" s="83">
        <v>39.770000000000003</v>
      </c>
      <c r="I37" s="83">
        <v>44.119</v>
      </c>
      <c r="J37" s="83">
        <v>39.619999999999997</v>
      </c>
      <c r="K37" s="83"/>
      <c r="L37" s="83">
        <v>106.386</v>
      </c>
      <c r="M37" s="83">
        <v>42.207999999999998</v>
      </c>
      <c r="N37" s="83">
        <v>42.573999999999998</v>
      </c>
      <c r="O37" s="83">
        <v>631.07799999999986</v>
      </c>
    </row>
    <row r="38" spans="1:15" x14ac:dyDescent="0.25">
      <c r="A38" s="82">
        <v>34</v>
      </c>
      <c r="B38" s="83">
        <v>45.545999999999999</v>
      </c>
      <c r="C38" s="83">
        <v>41.459000000000003</v>
      </c>
      <c r="D38" s="83">
        <v>44.106999999999999</v>
      </c>
      <c r="E38" s="83">
        <v>39.866999999999997</v>
      </c>
      <c r="F38" s="83">
        <v>40.08</v>
      </c>
      <c r="G38" s="83">
        <v>39.966999999999999</v>
      </c>
      <c r="H38" s="83">
        <v>39.796999999999997</v>
      </c>
      <c r="I38" s="83">
        <v>42.502000000000002</v>
      </c>
      <c r="J38" s="83">
        <v>40.524999999999999</v>
      </c>
      <c r="K38" s="83"/>
      <c r="L38" s="83">
        <v>42.017000000000003</v>
      </c>
      <c r="M38" s="83">
        <v>41.21</v>
      </c>
      <c r="N38" s="83">
        <v>42.436</v>
      </c>
      <c r="O38" s="83">
        <v>499.51299999999992</v>
      </c>
    </row>
    <row r="39" spans="1:15" x14ac:dyDescent="0.25">
      <c r="A39" s="82">
        <v>35</v>
      </c>
      <c r="B39" s="83">
        <v>41.896000000000001</v>
      </c>
      <c r="C39" s="83">
        <v>42.375999999999998</v>
      </c>
      <c r="D39" s="83">
        <v>43.112000000000002</v>
      </c>
      <c r="E39" s="83">
        <v>103.26300000000001</v>
      </c>
      <c r="F39" s="83">
        <v>39.813000000000002</v>
      </c>
      <c r="G39" s="83">
        <v>40.003</v>
      </c>
      <c r="H39" s="83">
        <v>39.61</v>
      </c>
      <c r="I39" s="83">
        <v>43.448</v>
      </c>
      <c r="J39" s="83">
        <v>39.545999999999999</v>
      </c>
      <c r="K39" s="83"/>
      <c r="L39" s="83">
        <v>41.715000000000003</v>
      </c>
      <c r="M39" s="83">
        <v>41.298999999999999</v>
      </c>
      <c r="N39" s="83">
        <v>41.494999999999997</v>
      </c>
      <c r="O39" s="83">
        <v>557.57599999999991</v>
      </c>
    </row>
    <row r="40" spans="1:15" x14ac:dyDescent="0.25">
      <c r="A40" s="82">
        <v>36</v>
      </c>
      <c r="B40" s="83">
        <v>41.997999999999998</v>
      </c>
      <c r="C40" s="83">
        <v>41.997</v>
      </c>
      <c r="D40" s="83">
        <v>44.64</v>
      </c>
      <c r="E40" s="83">
        <v>40.923000000000002</v>
      </c>
      <c r="F40" s="83">
        <v>39.511000000000003</v>
      </c>
      <c r="G40" s="83">
        <v>101.92400000000001</v>
      </c>
      <c r="H40" s="83">
        <v>103.06399999999999</v>
      </c>
      <c r="I40" s="83">
        <v>42.462000000000003</v>
      </c>
      <c r="J40" s="83">
        <v>39.651000000000003</v>
      </c>
      <c r="K40" s="83"/>
      <c r="L40" s="83">
        <v>41.469000000000001</v>
      </c>
      <c r="M40" s="83">
        <v>41.408000000000001</v>
      </c>
      <c r="N40" s="83">
        <v>43.624000000000002</v>
      </c>
      <c r="O40" s="83">
        <v>622.67100000000005</v>
      </c>
    </row>
    <row r="41" spans="1:15" x14ac:dyDescent="0.25">
      <c r="A41" s="82">
        <v>37</v>
      </c>
      <c r="B41" s="83">
        <v>41.017000000000003</v>
      </c>
      <c r="C41" s="83">
        <v>41.67</v>
      </c>
      <c r="D41" s="83">
        <v>42.680999999999997</v>
      </c>
      <c r="E41" s="83">
        <v>41.841000000000001</v>
      </c>
      <c r="F41" s="83">
        <v>39.652000000000001</v>
      </c>
      <c r="G41" s="83">
        <v>39.715000000000003</v>
      </c>
      <c r="H41" s="83">
        <v>40.726999999999997</v>
      </c>
      <c r="I41" s="83">
        <v>44.533999999999999</v>
      </c>
      <c r="J41" s="83">
        <v>102.65</v>
      </c>
      <c r="K41" s="83"/>
      <c r="L41" s="83">
        <v>40.823999999999998</v>
      </c>
      <c r="M41" s="83">
        <v>40.927</v>
      </c>
      <c r="N41" s="83">
        <v>41.947000000000003</v>
      </c>
      <c r="O41" s="83">
        <v>558.18499999999995</v>
      </c>
    </row>
    <row r="42" spans="1:15" x14ac:dyDescent="0.25">
      <c r="A42" s="82">
        <v>38</v>
      </c>
      <c r="B42" s="83">
        <v>40.781999999999996</v>
      </c>
      <c r="C42" s="83">
        <v>41.405999999999999</v>
      </c>
      <c r="D42" s="83">
        <v>42.076000000000001</v>
      </c>
      <c r="E42" s="83">
        <v>40.142000000000003</v>
      </c>
      <c r="F42" s="83">
        <v>40.106999999999999</v>
      </c>
      <c r="G42" s="83">
        <v>40.634999999999998</v>
      </c>
      <c r="H42" s="83">
        <v>40.921999999999997</v>
      </c>
      <c r="I42" s="83">
        <v>42.893000000000001</v>
      </c>
      <c r="J42" s="83">
        <v>40.457999999999998</v>
      </c>
      <c r="K42" s="83"/>
      <c r="L42" s="83">
        <v>40.81</v>
      </c>
      <c r="M42" s="83">
        <v>42.511000000000003</v>
      </c>
      <c r="N42" s="83">
        <v>43.162999999999997</v>
      </c>
      <c r="O42" s="83">
        <v>495.90499999999997</v>
      </c>
    </row>
    <row r="43" spans="1:15" x14ac:dyDescent="0.25">
      <c r="A43" s="82">
        <v>39</v>
      </c>
      <c r="B43" s="83">
        <v>41.7</v>
      </c>
      <c r="C43" s="83">
        <v>41.988999999999997</v>
      </c>
      <c r="D43" s="83">
        <v>42.289000000000001</v>
      </c>
      <c r="E43" s="83">
        <v>40.094999999999999</v>
      </c>
      <c r="F43" s="83">
        <v>39.182000000000002</v>
      </c>
      <c r="G43" s="83">
        <v>39.167000000000002</v>
      </c>
      <c r="H43" s="83">
        <v>40.173999999999999</v>
      </c>
      <c r="I43" s="83">
        <v>42.286999999999999</v>
      </c>
      <c r="J43" s="83">
        <v>40.304000000000002</v>
      </c>
      <c r="K43" s="83"/>
      <c r="L43" s="83">
        <v>41.125</v>
      </c>
      <c r="M43" s="83">
        <v>40.883000000000003</v>
      </c>
      <c r="N43" s="83">
        <v>42.277999999999999</v>
      </c>
      <c r="O43" s="83">
        <v>491.47300000000001</v>
      </c>
    </row>
    <row r="44" spans="1:15" x14ac:dyDescent="0.25">
      <c r="A44" s="82">
        <v>40</v>
      </c>
      <c r="B44" s="83">
        <v>40.819000000000003</v>
      </c>
      <c r="C44" s="83">
        <v>41.871000000000002</v>
      </c>
      <c r="D44" s="83">
        <v>42.290999999999997</v>
      </c>
      <c r="E44" s="83">
        <v>40.005000000000003</v>
      </c>
      <c r="F44" s="83">
        <v>39.743000000000002</v>
      </c>
      <c r="G44" s="83">
        <v>39.466000000000001</v>
      </c>
      <c r="H44" s="83">
        <v>40.07</v>
      </c>
      <c r="I44" s="83">
        <v>42.927</v>
      </c>
      <c r="J44" s="83">
        <v>40.116</v>
      </c>
      <c r="K44" s="83"/>
      <c r="L44" s="83">
        <v>43.305999999999997</v>
      </c>
      <c r="M44" s="83">
        <v>40.96</v>
      </c>
      <c r="N44" s="83">
        <v>43.155000000000001</v>
      </c>
      <c r="O44" s="83">
        <v>494.72899999999993</v>
      </c>
    </row>
    <row r="45" spans="1:15" x14ac:dyDescent="0.25">
      <c r="A45" s="82">
        <v>41</v>
      </c>
      <c r="B45" s="83">
        <v>41.076999999999998</v>
      </c>
      <c r="C45" s="83">
        <v>41.813000000000002</v>
      </c>
      <c r="D45" s="83">
        <v>42.334000000000003</v>
      </c>
      <c r="E45" s="83">
        <v>39.89</v>
      </c>
      <c r="F45" s="83">
        <v>39.607999999999997</v>
      </c>
      <c r="G45" s="83">
        <v>39.220999999999997</v>
      </c>
      <c r="H45" s="83">
        <v>40.238</v>
      </c>
      <c r="I45" s="83">
        <v>43.673999999999999</v>
      </c>
      <c r="J45" s="83">
        <v>40.844999999999999</v>
      </c>
      <c r="K45" s="83"/>
      <c r="L45" s="83">
        <v>41.298000000000002</v>
      </c>
      <c r="M45" s="83">
        <v>41.99</v>
      </c>
      <c r="N45" s="83">
        <v>42.277999999999999</v>
      </c>
      <c r="O45" s="83">
        <v>494.26600000000008</v>
      </c>
    </row>
    <row r="46" spans="1:15" x14ac:dyDescent="0.25">
      <c r="A46" s="82">
        <v>42</v>
      </c>
      <c r="B46" s="83">
        <v>41.314999999999998</v>
      </c>
      <c r="C46" s="83">
        <v>41.686999999999998</v>
      </c>
      <c r="D46" s="83">
        <v>43.39</v>
      </c>
      <c r="E46" s="83">
        <v>39.709000000000003</v>
      </c>
      <c r="F46" s="83">
        <v>39.837000000000003</v>
      </c>
      <c r="G46" s="83">
        <v>39.722000000000001</v>
      </c>
      <c r="H46" s="83">
        <v>39.722999999999999</v>
      </c>
      <c r="I46" s="83">
        <v>43.341000000000001</v>
      </c>
      <c r="J46" s="83">
        <v>40.130000000000003</v>
      </c>
      <c r="K46" s="83"/>
      <c r="L46" s="83">
        <v>41.984000000000002</v>
      </c>
      <c r="M46" s="83">
        <v>40.841999999999999</v>
      </c>
      <c r="N46" s="83">
        <v>41.908999999999999</v>
      </c>
      <c r="O46" s="83">
        <v>493.58899999999994</v>
      </c>
    </row>
    <row r="47" spans="1:15" x14ac:dyDescent="0.25">
      <c r="A47" s="82">
        <v>43</v>
      </c>
      <c r="B47" s="83">
        <v>41.170999999999999</v>
      </c>
      <c r="C47" s="83">
        <v>41.640999999999998</v>
      </c>
      <c r="D47" s="83">
        <v>43.265999999999998</v>
      </c>
      <c r="E47" s="83">
        <v>40.177999999999997</v>
      </c>
      <c r="F47" s="83">
        <v>39.386000000000003</v>
      </c>
      <c r="G47" s="83">
        <v>39.722000000000001</v>
      </c>
      <c r="H47" s="83">
        <v>40.204000000000001</v>
      </c>
      <c r="I47" s="83">
        <v>41.789000000000001</v>
      </c>
      <c r="J47" s="83">
        <v>39.893000000000001</v>
      </c>
      <c r="K47" s="83"/>
      <c r="L47" s="83">
        <v>40.761000000000003</v>
      </c>
      <c r="M47" s="83">
        <v>41.048000000000002</v>
      </c>
      <c r="N47" s="83">
        <v>42.292999999999999</v>
      </c>
      <c r="O47" s="83">
        <v>491.35200000000003</v>
      </c>
    </row>
    <row r="48" spans="1:15" x14ac:dyDescent="0.25">
      <c r="A48" s="82">
        <v>44</v>
      </c>
      <c r="B48" s="83">
        <v>41.32</v>
      </c>
      <c r="C48" s="83">
        <v>41.295000000000002</v>
      </c>
      <c r="D48" s="83">
        <v>45.042000000000002</v>
      </c>
      <c r="E48" s="83">
        <v>40.043999999999997</v>
      </c>
      <c r="F48" s="83">
        <v>39.527000000000001</v>
      </c>
      <c r="G48" s="83">
        <v>38.978999999999999</v>
      </c>
      <c r="H48" s="83">
        <v>40.079000000000001</v>
      </c>
      <c r="I48" s="83">
        <v>42.77</v>
      </c>
      <c r="J48" s="83">
        <v>39.621000000000002</v>
      </c>
      <c r="K48" s="83"/>
      <c r="L48" s="83">
        <v>41.02</v>
      </c>
      <c r="M48" s="83">
        <v>41.292000000000002</v>
      </c>
      <c r="N48" s="83">
        <v>41.823</v>
      </c>
      <c r="O48" s="83">
        <v>492.8119999999999</v>
      </c>
    </row>
    <row r="49" spans="1:15" x14ac:dyDescent="0.25">
      <c r="A49" s="82">
        <v>45</v>
      </c>
      <c r="B49" s="83">
        <v>43.975999999999999</v>
      </c>
      <c r="C49" s="83">
        <v>41.612000000000002</v>
      </c>
      <c r="D49" s="83">
        <v>43.021000000000001</v>
      </c>
      <c r="E49" s="83">
        <v>39.527999999999999</v>
      </c>
      <c r="F49" s="83">
        <v>39.436999999999998</v>
      </c>
      <c r="G49" s="83">
        <v>39.359000000000002</v>
      </c>
      <c r="H49" s="83">
        <v>40.302</v>
      </c>
      <c r="I49" s="83">
        <v>42.362000000000002</v>
      </c>
      <c r="J49" s="83">
        <v>39.582999999999998</v>
      </c>
      <c r="K49" s="83"/>
      <c r="L49" s="83">
        <v>41.587000000000003</v>
      </c>
      <c r="M49" s="83">
        <v>41.106999999999999</v>
      </c>
      <c r="N49" s="83">
        <v>42.195999999999998</v>
      </c>
      <c r="O49" s="83">
        <v>494.06999999999994</v>
      </c>
    </row>
    <row r="50" spans="1:15" x14ac:dyDescent="0.25">
      <c r="A50" s="82">
        <v>46</v>
      </c>
      <c r="B50" s="83">
        <v>40.887</v>
      </c>
      <c r="C50" s="83">
        <v>41.127000000000002</v>
      </c>
      <c r="D50" s="83">
        <v>47.667999999999999</v>
      </c>
      <c r="E50" s="83">
        <v>39.878999999999998</v>
      </c>
      <c r="F50" s="83">
        <v>39.341999999999999</v>
      </c>
      <c r="G50" s="83">
        <v>39.402000000000001</v>
      </c>
      <c r="H50" s="83">
        <v>39.893000000000001</v>
      </c>
      <c r="I50" s="83">
        <v>41.948</v>
      </c>
      <c r="J50" s="83">
        <v>39.637</v>
      </c>
      <c r="K50" s="83"/>
      <c r="L50" s="83">
        <v>41.194000000000003</v>
      </c>
      <c r="M50" s="83">
        <v>40.98</v>
      </c>
      <c r="N50" s="83">
        <v>42.136000000000003</v>
      </c>
      <c r="O50" s="83">
        <v>494.09300000000002</v>
      </c>
    </row>
    <row r="51" spans="1:15" x14ac:dyDescent="0.25">
      <c r="A51" s="82">
        <v>47</v>
      </c>
      <c r="B51" s="83">
        <v>40.832999999999998</v>
      </c>
      <c r="C51" s="83">
        <v>42.241</v>
      </c>
      <c r="D51" s="83">
        <v>42.725999999999999</v>
      </c>
      <c r="E51" s="83">
        <v>40.024000000000001</v>
      </c>
      <c r="F51" s="83">
        <v>39.265999999999998</v>
      </c>
      <c r="G51" s="83">
        <v>39.274999999999999</v>
      </c>
      <c r="H51" s="83">
        <v>39.645000000000003</v>
      </c>
      <c r="I51" s="83">
        <v>42.494</v>
      </c>
      <c r="J51" s="83">
        <v>39.308</v>
      </c>
      <c r="K51" s="83"/>
      <c r="L51" s="83">
        <v>40.868000000000002</v>
      </c>
      <c r="M51" s="83">
        <v>43.375</v>
      </c>
      <c r="N51" s="83">
        <v>41.819000000000003</v>
      </c>
      <c r="O51" s="83">
        <v>491.87400000000002</v>
      </c>
    </row>
    <row r="52" spans="1:15" x14ac:dyDescent="0.25">
      <c r="A52" s="82">
        <v>48</v>
      </c>
      <c r="B52" s="83">
        <v>43.8</v>
      </c>
      <c r="C52" s="83">
        <v>42.091000000000001</v>
      </c>
      <c r="D52" s="83">
        <v>43.146999999999998</v>
      </c>
      <c r="E52" s="83">
        <v>40.265999999999998</v>
      </c>
      <c r="F52" s="83">
        <v>39.26</v>
      </c>
      <c r="G52" s="83">
        <v>39.286000000000001</v>
      </c>
      <c r="H52" s="83">
        <v>39.732999999999997</v>
      </c>
      <c r="I52" s="83">
        <v>42.360999999999997</v>
      </c>
      <c r="J52" s="83">
        <v>39.209000000000003</v>
      </c>
      <c r="K52" s="83"/>
      <c r="L52" s="83">
        <v>40.363</v>
      </c>
      <c r="M52" s="83">
        <v>41.445999999999998</v>
      </c>
      <c r="N52" s="83">
        <v>42.34</v>
      </c>
      <c r="O52" s="83">
        <v>493.30200000000002</v>
      </c>
    </row>
    <row r="53" spans="1:15" x14ac:dyDescent="0.25">
      <c r="A53" s="82">
        <v>49</v>
      </c>
      <c r="B53" s="83">
        <v>40.902000000000001</v>
      </c>
      <c r="C53" s="83">
        <v>42.02</v>
      </c>
      <c r="D53" s="83">
        <v>43.436999999999998</v>
      </c>
      <c r="E53" s="83">
        <v>40.194000000000003</v>
      </c>
      <c r="F53" s="83">
        <v>39.956000000000003</v>
      </c>
      <c r="G53" s="83">
        <v>39.375</v>
      </c>
      <c r="H53" s="83">
        <v>40.488</v>
      </c>
      <c r="I53" s="83">
        <v>42.218000000000004</v>
      </c>
      <c r="J53" s="83">
        <v>39.506999999999998</v>
      </c>
      <c r="K53" s="83"/>
      <c r="L53" s="83">
        <v>40.848999999999997</v>
      </c>
      <c r="M53" s="83">
        <v>40.853000000000002</v>
      </c>
      <c r="N53" s="83">
        <v>42.264000000000003</v>
      </c>
      <c r="O53" s="83">
        <v>492.06300000000005</v>
      </c>
    </row>
    <row r="54" spans="1:15" x14ac:dyDescent="0.25">
      <c r="A54" s="82">
        <v>50</v>
      </c>
      <c r="B54" s="83">
        <v>41.002000000000002</v>
      </c>
      <c r="C54" s="83">
        <v>40.767000000000003</v>
      </c>
      <c r="D54" s="83">
        <v>42.676000000000002</v>
      </c>
      <c r="E54" s="83">
        <v>40.078000000000003</v>
      </c>
      <c r="F54" s="83">
        <v>39.462000000000003</v>
      </c>
      <c r="G54" s="83">
        <v>39.408000000000001</v>
      </c>
      <c r="H54" s="83">
        <v>40.555999999999997</v>
      </c>
      <c r="I54" s="83">
        <v>44.052999999999997</v>
      </c>
      <c r="J54" s="83">
        <v>39.24</v>
      </c>
      <c r="K54" s="83"/>
      <c r="L54" s="83">
        <v>40.942999999999998</v>
      </c>
      <c r="M54" s="83">
        <v>40.780999999999999</v>
      </c>
      <c r="N54" s="83">
        <v>42.744999999999997</v>
      </c>
      <c r="O54" s="83">
        <v>491.71100000000001</v>
      </c>
    </row>
    <row r="55" spans="1:15" x14ac:dyDescent="0.25">
      <c r="A55" s="82">
        <v>51</v>
      </c>
      <c r="B55" s="83">
        <v>40.598999999999997</v>
      </c>
      <c r="C55" s="83">
        <v>41.354999999999997</v>
      </c>
      <c r="D55" s="83">
        <v>42.206000000000003</v>
      </c>
      <c r="E55" s="83">
        <v>39.613</v>
      </c>
      <c r="F55" s="83">
        <v>39.232999999999997</v>
      </c>
      <c r="G55" s="83">
        <v>39.402999999999999</v>
      </c>
      <c r="H55" s="83">
        <v>40.148000000000003</v>
      </c>
      <c r="I55" s="83">
        <v>43.091999999999999</v>
      </c>
      <c r="J55" s="83">
        <v>39.731000000000002</v>
      </c>
      <c r="K55" s="83"/>
      <c r="L55" s="83">
        <v>41.231000000000002</v>
      </c>
      <c r="M55" s="83">
        <v>41.965000000000003</v>
      </c>
      <c r="N55" s="83">
        <v>41.85</v>
      </c>
      <c r="O55" s="83">
        <v>490.42600000000004</v>
      </c>
    </row>
    <row r="56" spans="1:15" x14ac:dyDescent="0.25">
      <c r="A56" s="82">
        <v>52</v>
      </c>
      <c r="B56" s="83">
        <v>39.92</v>
      </c>
      <c r="C56" s="83">
        <v>43.09</v>
      </c>
      <c r="D56" s="83">
        <v>44.978999999999999</v>
      </c>
      <c r="E56" s="83">
        <v>40.582999999999998</v>
      </c>
      <c r="F56" s="83">
        <v>39.149000000000001</v>
      </c>
      <c r="G56" s="83">
        <v>39.017000000000003</v>
      </c>
      <c r="H56" s="83">
        <v>44.848999999999997</v>
      </c>
      <c r="I56" s="83">
        <v>42.633000000000003</v>
      </c>
      <c r="J56" s="83">
        <v>40.19</v>
      </c>
      <c r="K56" s="83"/>
      <c r="L56" s="83">
        <v>40.725000000000001</v>
      </c>
      <c r="M56" s="83">
        <v>41.524999999999999</v>
      </c>
      <c r="N56" s="83">
        <v>41.947000000000003</v>
      </c>
      <c r="O56" s="83">
        <v>498.60699999999997</v>
      </c>
    </row>
    <row r="57" spans="1:15" x14ac:dyDescent="0.25">
      <c r="A57" s="82">
        <v>53</v>
      </c>
      <c r="B57" s="83">
        <v>40.514000000000003</v>
      </c>
      <c r="C57" s="83">
        <v>42.877000000000002</v>
      </c>
      <c r="D57" s="83">
        <v>44.475000000000001</v>
      </c>
      <c r="E57" s="83">
        <v>39.695</v>
      </c>
      <c r="F57" s="83">
        <v>39.478000000000002</v>
      </c>
      <c r="G57" s="83">
        <v>39.151000000000003</v>
      </c>
      <c r="H57" s="83">
        <v>39.942999999999998</v>
      </c>
      <c r="I57" s="83">
        <v>43.561</v>
      </c>
      <c r="J57" s="83">
        <v>39.362000000000002</v>
      </c>
      <c r="K57" s="83"/>
      <c r="L57" s="83">
        <v>40.29</v>
      </c>
      <c r="M57" s="83">
        <v>41.356999999999999</v>
      </c>
      <c r="N57" s="83">
        <v>41.889000000000003</v>
      </c>
      <c r="O57" s="83">
        <v>492.5920000000001</v>
      </c>
    </row>
    <row r="58" spans="1:15" x14ac:dyDescent="0.25">
      <c r="A58" s="82">
        <v>54</v>
      </c>
      <c r="B58" s="83">
        <v>40.03</v>
      </c>
      <c r="C58" s="83">
        <v>41.308999999999997</v>
      </c>
      <c r="D58" s="83">
        <v>43.667000000000002</v>
      </c>
      <c r="E58" s="83">
        <v>39.758000000000003</v>
      </c>
      <c r="F58" s="83">
        <v>39.118000000000002</v>
      </c>
      <c r="G58" s="83">
        <v>39.472999999999999</v>
      </c>
      <c r="H58" s="83">
        <v>39.906999999999996</v>
      </c>
      <c r="I58" s="83">
        <v>44.98</v>
      </c>
      <c r="J58" s="83">
        <v>39.591000000000001</v>
      </c>
      <c r="K58" s="83"/>
      <c r="L58" s="83">
        <v>40.585000000000001</v>
      </c>
      <c r="M58" s="83">
        <v>110.19499999999999</v>
      </c>
      <c r="N58" s="83">
        <v>43.061999999999998</v>
      </c>
      <c r="O58" s="83">
        <v>561.67500000000007</v>
      </c>
    </row>
    <row r="59" spans="1:15" x14ac:dyDescent="0.25">
      <c r="A59" s="82">
        <v>55</v>
      </c>
      <c r="B59" s="83">
        <v>39.872</v>
      </c>
      <c r="C59" s="83">
        <v>41.44</v>
      </c>
      <c r="D59" s="83">
        <v>44.435000000000002</v>
      </c>
      <c r="E59" s="83">
        <v>39.716999999999999</v>
      </c>
      <c r="F59" s="83">
        <v>39.142000000000003</v>
      </c>
      <c r="G59" s="83">
        <v>39.036999999999999</v>
      </c>
      <c r="H59" s="83">
        <v>104.586</v>
      </c>
      <c r="I59" s="83">
        <v>105.49299999999999</v>
      </c>
      <c r="J59" s="83">
        <v>38.923000000000002</v>
      </c>
      <c r="K59" s="83"/>
      <c r="L59" s="83">
        <v>40.695999999999998</v>
      </c>
      <c r="M59" s="83">
        <v>41.274999999999999</v>
      </c>
      <c r="N59" s="83">
        <v>42.972999999999999</v>
      </c>
      <c r="O59" s="83">
        <v>617.58899999999994</v>
      </c>
    </row>
    <row r="60" spans="1:15" x14ac:dyDescent="0.25">
      <c r="A60" s="82">
        <v>56</v>
      </c>
      <c r="B60" s="83">
        <v>43.561999999999998</v>
      </c>
      <c r="C60" s="83">
        <v>105.021</v>
      </c>
      <c r="D60" s="83">
        <v>43.261000000000003</v>
      </c>
      <c r="E60" s="83">
        <v>39.418999999999997</v>
      </c>
      <c r="F60" s="83">
        <v>39.218000000000004</v>
      </c>
      <c r="G60" s="83">
        <v>39.942999999999998</v>
      </c>
      <c r="H60" s="83">
        <v>39.703000000000003</v>
      </c>
      <c r="I60" s="83">
        <v>42.564999999999998</v>
      </c>
      <c r="J60" s="83">
        <v>39.661999999999999</v>
      </c>
      <c r="K60" s="83"/>
      <c r="L60" s="83">
        <v>40.889000000000003</v>
      </c>
      <c r="M60" s="83">
        <v>41.124000000000002</v>
      </c>
      <c r="N60" s="83">
        <v>42.082999999999998</v>
      </c>
      <c r="O60" s="83">
        <v>556.44999999999993</v>
      </c>
    </row>
    <row r="61" spans="1:15" x14ac:dyDescent="0.25">
      <c r="A61" s="82">
        <v>57</v>
      </c>
      <c r="B61" s="83">
        <v>40.034999999999997</v>
      </c>
      <c r="C61" s="83">
        <v>42.828000000000003</v>
      </c>
      <c r="D61" s="83">
        <v>106.571</v>
      </c>
      <c r="E61" s="83">
        <v>39.844999999999999</v>
      </c>
      <c r="F61" s="83">
        <v>40.194000000000003</v>
      </c>
      <c r="G61" s="83">
        <v>39.491999999999997</v>
      </c>
      <c r="H61" s="83">
        <v>40.070999999999998</v>
      </c>
      <c r="I61" s="83">
        <v>43.786999999999999</v>
      </c>
      <c r="J61" s="83">
        <v>39.432000000000002</v>
      </c>
      <c r="K61" s="83"/>
      <c r="L61" s="83">
        <v>41.276000000000003</v>
      </c>
      <c r="M61" s="83">
        <v>41.476999999999997</v>
      </c>
      <c r="N61" s="83">
        <v>42.911000000000001</v>
      </c>
      <c r="O61" s="83">
        <v>557.9190000000001</v>
      </c>
    </row>
    <row r="62" spans="1:15" x14ac:dyDescent="0.25">
      <c r="A62" s="82">
        <v>58</v>
      </c>
      <c r="B62" s="83">
        <v>39.877000000000002</v>
      </c>
      <c r="C62" s="83">
        <v>41.716999999999999</v>
      </c>
      <c r="D62" s="83">
        <v>43.426000000000002</v>
      </c>
      <c r="E62" s="83">
        <v>40.414999999999999</v>
      </c>
      <c r="F62" s="83">
        <v>39.448</v>
      </c>
      <c r="G62" s="83">
        <v>39.109000000000002</v>
      </c>
      <c r="H62" s="83">
        <v>39.061</v>
      </c>
      <c r="I62" s="83">
        <v>42.53</v>
      </c>
      <c r="J62" s="83">
        <v>41.786000000000001</v>
      </c>
      <c r="K62" s="83"/>
      <c r="L62" s="83">
        <v>103.279</v>
      </c>
      <c r="M62" s="83">
        <v>41.185000000000002</v>
      </c>
      <c r="N62" s="83">
        <v>41.994</v>
      </c>
      <c r="O62" s="83">
        <v>553.827</v>
      </c>
    </row>
    <row r="63" spans="1:15" x14ac:dyDescent="0.25">
      <c r="A63" s="82">
        <v>59</v>
      </c>
      <c r="B63" s="83">
        <v>102.40900000000001</v>
      </c>
      <c r="C63" s="83">
        <v>40.332000000000001</v>
      </c>
      <c r="D63" s="83">
        <v>42.302</v>
      </c>
      <c r="E63" s="83">
        <v>103.312</v>
      </c>
      <c r="F63" s="83">
        <v>39.268999999999998</v>
      </c>
      <c r="G63" s="83">
        <v>39.148000000000003</v>
      </c>
      <c r="H63" s="83">
        <v>39.430999999999997</v>
      </c>
      <c r="I63" s="83">
        <v>41.308999999999997</v>
      </c>
      <c r="J63" s="83">
        <v>39.079000000000001</v>
      </c>
      <c r="K63" s="83"/>
      <c r="L63" s="83">
        <v>42.526000000000003</v>
      </c>
      <c r="M63" s="83">
        <v>40.844999999999999</v>
      </c>
      <c r="N63" s="83">
        <v>102.711</v>
      </c>
      <c r="O63" s="83">
        <v>672.67300000000012</v>
      </c>
    </row>
    <row r="64" spans="1:15" x14ac:dyDescent="0.25">
      <c r="A64" s="82">
        <v>60</v>
      </c>
      <c r="B64" s="83">
        <v>39.962000000000003</v>
      </c>
      <c r="C64" s="83">
        <v>40.313000000000002</v>
      </c>
      <c r="D64" s="83">
        <v>40.497</v>
      </c>
      <c r="E64" s="83">
        <v>40.302</v>
      </c>
      <c r="F64" s="83">
        <v>39.246000000000002</v>
      </c>
      <c r="G64" s="83">
        <v>39.064</v>
      </c>
      <c r="H64" s="83">
        <v>39.216999999999999</v>
      </c>
      <c r="I64" s="83">
        <v>42.08</v>
      </c>
      <c r="J64" s="83">
        <v>39.692</v>
      </c>
      <c r="K64" s="83"/>
      <c r="L64" s="83">
        <v>41.247</v>
      </c>
      <c r="M64" s="83">
        <v>41.843000000000004</v>
      </c>
      <c r="N64" s="83">
        <v>40.862000000000002</v>
      </c>
      <c r="O64" s="83">
        <v>484.32500000000005</v>
      </c>
    </row>
    <row r="65" spans="1:15" x14ac:dyDescent="0.25">
      <c r="A65" s="82">
        <v>61</v>
      </c>
      <c r="B65" s="83">
        <v>39.575000000000003</v>
      </c>
      <c r="C65" s="83">
        <v>40.247</v>
      </c>
      <c r="D65" s="83">
        <v>41.256999999999998</v>
      </c>
      <c r="E65" s="83">
        <v>40.35</v>
      </c>
      <c r="F65" s="83">
        <v>39.029000000000003</v>
      </c>
      <c r="G65" s="83">
        <v>39.341000000000001</v>
      </c>
      <c r="H65" s="83">
        <v>38.813000000000002</v>
      </c>
      <c r="I65" s="83">
        <v>41.57</v>
      </c>
      <c r="J65" s="83">
        <v>39.877000000000002</v>
      </c>
      <c r="K65" s="83"/>
      <c r="L65" s="83">
        <v>41.609000000000002</v>
      </c>
      <c r="M65" s="83">
        <v>41.036999999999999</v>
      </c>
      <c r="N65" s="83">
        <v>40.685000000000002</v>
      </c>
      <c r="O65" s="83">
        <v>483.39</v>
      </c>
    </row>
    <row r="66" spans="1:15" x14ac:dyDescent="0.25">
      <c r="A66" s="82">
        <v>62</v>
      </c>
      <c r="B66" s="83">
        <v>39.561</v>
      </c>
      <c r="C66" s="83">
        <v>40.706000000000003</v>
      </c>
      <c r="D66" s="83">
        <v>42.814</v>
      </c>
      <c r="E66" s="83">
        <v>39.872</v>
      </c>
      <c r="F66" s="83">
        <v>39.161999999999999</v>
      </c>
      <c r="G66" s="83">
        <v>38.680999999999997</v>
      </c>
      <c r="H66" s="83">
        <v>39.149000000000001</v>
      </c>
      <c r="I66" s="83">
        <v>41.353000000000002</v>
      </c>
      <c r="J66" s="83">
        <v>39.244999999999997</v>
      </c>
      <c r="K66" s="83"/>
      <c r="L66" s="83">
        <v>40.81</v>
      </c>
      <c r="M66" s="83">
        <v>40.770000000000003</v>
      </c>
      <c r="N66" s="83">
        <v>40.765999999999998</v>
      </c>
      <c r="O66" s="83">
        <v>482.88900000000001</v>
      </c>
    </row>
    <row r="67" spans="1:15" x14ac:dyDescent="0.25">
      <c r="A67" s="82">
        <v>63</v>
      </c>
      <c r="B67" s="83">
        <v>40.283000000000001</v>
      </c>
      <c r="C67" s="83">
        <v>40.067</v>
      </c>
      <c r="D67" s="83">
        <v>41.22</v>
      </c>
      <c r="E67" s="83">
        <v>39.58</v>
      </c>
      <c r="F67" s="83">
        <v>39.676000000000002</v>
      </c>
      <c r="G67" s="83">
        <v>38.731000000000002</v>
      </c>
      <c r="H67" s="83">
        <v>38.923000000000002</v>
      </c>
      <c r="I67" s="83">
        <v>41.973999999999997</v>
      </c>
      <c r="J67" s="83">
        <v>39.14</v>
      </c>
      <c r="K67" s="83"/>
      <c r="L67" s="83">
        <v>40.969000000000001</v>
      </c>
      <c r="M67" s="83">
        <v>41.670999999999999</v>
      </c>
      <c r="N67" s="83">
        <v>39.780999999999999</v>
      </c>
      <c r="O67" s="83">
        <v>482.01499999999993</v>
      </c>
    </row>
    <row r="68" spans="1:15" x14ac:dyDescent="0.25">
      <c r="A68" s="82">
        <v>64</v>
      </c>
      <c r="B68" s="83">
        <v>39.619999999999997</v>
      </c>
      <c r="C68" s="83">
        <v>40.953000000000003</v>
      </c>
      <c r="D68" s="83">
        <v>41.11</v>
      </c>
      <c r="E68" s="83">
        <v>39.872999999999998</v>
      </c>
      <c r="F68" s="83">
        <v>38.985999999999997</v>
      </c>
      <c r="G68" s="83">
        <v>38.893000000000001</v>
      </c>
      <c r="H68" s="83">
        <v>39.109000000000002</v>
      </c>
      <c r="I68" s="83">
        <v>41.877000000000002</v>
      </c>
      <c r="J68" s="83">
        <v>39.253999999999998</v>
      </c>
      <c r="K68" s="83"/>
      <c r="L68" s="83">
        <v>41.131</v>
      </c>
      <c r="M68" s="83">
        <v>41.075000000000003</v>
      </c>
      <c r="N68" s="83">
        <v>39.814999999999998</v>
      </c>
      <c r="O68" s="83">
        <v>481.69600000000003</v>
      </c>
    </row>
    <row r="69" spans="1:15" x14ac:dyDescent="0.25">
      <c r="A69" s="82">
        <v>65</v>
      </c>
      <c r="B69" s="83">
        <v>40.420999999999999</v>
      </c>
      <c r="C69" s="83">
        <v>44.354999999999997</v>
      </c>
      <c r="D69" s="83">
        <v>41.043999999999997</v>
      </c>
      <c r="E69" s="83">
        <v>39.655000000000001</v>
      </c>
      <c r="F69" s="83">
        <v>39.192</v>
      </c>
      <c r="G69" s="83">
        <v>39.381</v>
      </c>
      <c r="H69" s="83">
        <v>38.942999999999998</v>
      </c>
      <c r="I69" s="83">
        <v>41.445</v>
      </c>
      <c r="J69" s="83">
        <v>39.177</v>
      </c>
      <c r="K69" s="83"/>
      <c r="L69" s="83">
        <v>41.76</v>
      </c>
      <c r="M69" s="83">
        <v>41.146000000000001</v>
      </c>
      <c r="N69" s="83">
        <v>39.645000000000003</v>
      </c>
      <c r="O69" s="83">
        <v>486.16399999999999</v>
      </c>
    </row>
    <row r="70" spans="1:15" x14ac:dyDescent="0.25">
      <c r="A70" s="82">
        <v>66</v>
      </c>
      <c r="B70" s="83">
        <v>39.517000000000003</v>
      </c>
      <c r="C70" s="83">
        <v>40.399000000000001</v>
      </c>
      <c r="D70" s="83">
        <v>42.652000000000001</v>
      </c>
      <c r="E70" s="83">
        <v>39.542999999999999</v>
      </c>
      <c r="F70" s="83">
        <v>94.617000000000004</v>
      </c>
      <c r="G70" s="83">
        <v>39.231999999999999</v>
      </c>
      <c r="H70" s="83">
        <v>39.061999999999998</v>
      </c>
      <c r="I70" s="83">
        <v>41.84</v>
      </c>
      <c r="J70" s="83">
        <v>104.277</v>
      </c>
      <c r="K70" s="83"/>
      <c r="L70" s="83">
        <v>40.901000000000003</v>
      </c>
      <c r="M70" s="83">
        <v>40.807000000000002</v>
      </c>
      <c r="N70" s="83">
        <v>39.89</v>
      </c>
      <c r="O70" s="83">
        <v>602.73700000000008</v>
      </c>
    </row>
    <row r="71" spans="1:15" x14ac:dyDescent="0.25">
      <c r="A71" s="82">
        <v>67</v>
      </c>
      <c r="B71" s="83">
        <v>40.127000000000002</v>
      </c>
      <c r="C71" s="83">
        <v>40.503</v>
      </c>
      <c r="D71" s="83">
        <v>41.286000000000001</v>
      </c>
      <c r="E71" s="83">
        <v>39.731000000000002</v>
      </c>
      <c r="F71" s="83">
        <v>39.787999999999997</v>
      </c>
      <c r="G71" s="83">
        <v>101.648</v>
      </c>
      <c r="H71" s="83">
        <v>39.377000000000002</v>
      </c>
      <c r="I71" s="83">
        <v>42.067999999999998</v>
      </c>
      <c r="J71" s="83">
        <v>41.295999999999999</v>
      </c>
      <c r="K71" s="83"/>
      <c r="L71" s="83">
        <v>40.770000000000003</v>
      </c>
      <c r="M71" s="83">
        <v>40.854999999999997</v>
      </c>
      <c r="N71" s="83">
        <v>39.497</v>
      </c>
      <c r="O71" s="83">
        <v>546.94599999999991</v>
      </c>
    </row>
    <row r="72" spans="1:15" x14ac:dyDescent="0.25">
      <c r="A72" s="82">
        <v>68</v>
      </c>
      <c r="B72" s="83">
        <v>38.966999999999999</v>
      </c>
      <c r="C72" s="83">
        <v>41.36</v>
      </c>
      <c r="D72" s="83">
        <v>40.414000000000001</v>
      </c>
      <c r="E72" s="83">
        <v>40.71</v>
      </c>
      <c r="F72" s="83">
        <v>39.276000000000003</v>
      </c>
      <c r="G72" s="83">
        <v>39.521000000000001</v>
      </c>
      <c r="H72" s="83">
        <v>39.417999999999999</v>
      </c>
      <c r="I72" s="83">
        <v>41.213000000000001</v>
      </c>
      <c r="J72" s="83">
        <v>41.024000000000001</v>
      </c>
      <c r="K72" s="83"/>
      <c r="L72" s="83">
        <v>40.856999999999999</v>
      </c>
      <c r="M72" s="83">
        <v>40.381999999999998</v>
      </c>
      <c r="N72" s="83">
        <v>41.006999999999998</v>
      </c>
      <c r="O72" s="83">
        <v>484.149</v>
      </c>
    </row>
    <row r="73" spans="1:15" x14ac:dyDescent="0.25">
      <c r="A73" s="82">
        <v>69</v>
      </c>
      <c r="B73" s="83">
        <v>39.631</v>
      </c>
      <c r="C73" s="83">
        <v>40.152999999999999</v>
      </c>
      <c r="D73" s="83">
        <v>41.125999999999998</v>
      </c>
      <c r="E73" s="83">
        <v>39.637</v>
      </c>
      <c r="F73" s="83">
        <v>39.189</v>
      </c>
      <c r="G73" s="83">
        <v>39.518000000000001</v>
      </c>
      <c r="H73" s="83">
        <v>39.008000000000003</v>
      </c>
      <c r="I73" s="83">
        <v>41.421999999999997</v>
      </c>
      <c r="J73" s="83">
        <v>41.305</v>
      </c>
      <c r="K73" s="83"/>
      <c r="L73" s="83">
        <v>40.296999999999997</v>
      </c>
      <c r="M73" s="83">
        <v>40.450000000000003</v>
      </c>
      <c r="N73" s="83">
        <v>40.345999999999997</v>
      </c>
      <c r="O73" s="83">
        <v>482.08199999999994</v>
      </c>
    </row>
    <row r="74" spans="1:15" x14ac:dyDescent="0.25">
      <c r="A74" s="82">
        <v>70</v>
      </c>
      <c r="B74" s="83">
        <v>39.384999999999998</v>
      </c>
      <c r="C74" s="83">
        <v>40.222000000000001</v>
      </c>
      <c r="D74" s="83">
        <v>41.531999999999996</v>
      </c>
      <c r="E74" s="83">
        <v>39.895000000000003</v>
      </c>
      <c r="F74" s="83">
        <v>38.731000000000002</v>
      </c>
      <c r="G74" s="83">
        <v>38.899000000000001</v>
      </c>
      <c r="H74" s="83">
        <v>38.771000000000001</v>
      </c>
      <c r="I74" s="83">
        <v>41.825000000000003</v>
      </c>
      <c r="J74" s="83">
        <v>40.822000000000003</v>
      </c>
      <c r="K74" s="83"/>
      <c r="L74" s="83">
        <v>41.268000000000001</v>
      </c>
      <c r="M74" s="83">
        <v>41.402000000000001</v>
      </c>
      <c r="N74" s="83">
        <v>39.704000000000001</v>
      </c>
      <c r="O74" s="83">
        <v>482.45600000000002</v>
      </c>
    </row>
    <row r="75" spans="1:15" x14ac:dyDescent="0.25">
      <c r="A75" s="82">
        <v>71</v>
      </c>
      <c r="B75" s="83">
        <v>39.015999999999998</v>
      </c>
      <c r="C75" s="83">
        <v>40.299999999999997</v>
      </c>
      <c r="D75" s="83">
        <v>41.421999999999997</v>
      </c>
      <c r="E75" s="83">
        <v>39.86</v>
      </c>
      <c r="F75" s="83">
        <v>39.049999999999997</v>
      </c>
      <c r="G75" s="83">
        <v>39.055999999999997</v>
      </c>
      <c r="H75" s="83">
        <v>38.962000000000003</v>
      </c>
      <c r="I75" s="83">
        <v>64.739000000000004</v>
      </c>
      <c r="J75" s="83">
        <v>40.871000000000002</v>
      </c>
      <c r="K75" s="83"/>
      <c r="L75" s="83">
        <v>41.170999999999999</v>
      </c>
      <c r="M75" s="83">
        <v>40.469000000000001</v>
      </c>
      <c r="N75" s="83">
        <v>39.561999999999998</v>
      </c>
      <c r="O75" s="83">
        <v>504.47799999999995</v>
      </c>
    </row>
    <row r="76" spans="1:15" x14ac:dyDescent="0.25">
      <c r="A76" s="82">
        <v>72</v>
      </c>
      <c r="B76" s="83">
        <v>39.164000000000001</v>
      </c>
      <c r="C76" s="83">
        <v>40.186999999999998</v>
      </c>
      <c r="D76" s="83">
        <v>42.292000000000002</v>
      </c>
      <c r="E76" s="83">
        <v>39.966999999999999</v>
      </c>
      <c r="F76" s="83">
        <v>39.116</v>
      </c>
      <c r="G76" s="83">
        <v>38.878999999999998</v>
      </c>
      <c r="H76" s="83">
        <v>38.591999999999999</v>
      </c>
      <c r="I76" s="83">
        <v>41.959000000000003</v>
      </c>
      <c r="J76" s="83">
        <v>40.554000000000002</v>
      </c>
      <c r="K76" s="83"/>
      <c r="L76" s="83">
        <v>40.92</v>
      </c>
      <c r="M76" s="83">
        <v>40.372999999999998</v>
      </c>
      <c r="N76" s="83">
        <v>39.872999999999998</v>
      </c>
      <c r="O76" s="83">
        <v>481.87600000000003</v>
      </c>
    </row>
    <row r="77" spans="1:15" x14ac:dyDescent="0.25">
      <c r="A77" s="82">
        <v>73</v>
      </c>
      <c r="B77" s="83">
        <v>39.597000000000001</v>
      </c>
      <c r="C77" s="83">
        <v>40.082999999999998</v>
      </c>
      <c r="D77" s="83">
        <v>40.642000000000003</v>
      </c>
      <c r="E77" s="83">
        <v>39.895000000000003</v>
      </c>
      <c r="F77" s="83">
        <v>38.658000000000001</v>
      </c>
      <c r="G77" s="83">
        <v>38.966999999999999</v>
      </c>
      <c r="H77" s="83">
        <v>38.4</v>
      </c>
      <c r="I77" s="83">
        <v>41.438000000000002</v>
      </c>
      <c r="J77" s="83">
        <v>40.640999999999998</v>
      </c>
      <c r="K77" s="83"/>
      <c r="L77" s="83">
        <v>41.552999999999997</v>
      </c>
      <c r="M77" s="83">
        <v>40.475999999999999</v>
      </c>
      <c r="N77" s="83">
        <v>39.969000000000001</v>
      </c>
      <c r="O77" s="83">
        <v>480.31899999999996</v>
      </c>
    </row>
    <row r="78" spans="1:15" x14ac:dyDescent="0.25">
      <c r="A78" s="82">
        <v>74</v>
      </c>
      <c r="B78" s="83">
        <v>39.603999999999999</v>
      </c>
      <c r="C78" s="83">
        <v>40.5</v>
      </c>
      <c r="D78" s="83">
        <v>40.698</v>
      </c>
      <c r="E78" s="83">
        <v>40.04</v>
      </c>
      <c r="F78" s="83">
        <v>38.408000000000001</v>
      </c>
      <c r="G78" s="83">
        <v>38.930999999999997</v>
      </c>
      <c r="H78" s="83">
        <v>38.68</v>
      </c>
      <c r="I78" s="83">
        <v>42.142000000000003</v>
      </c>
      <c r="J78" s="83">
        <v>40.741999999999997</v>
      </c>
      <c r="K78" s="83"/>
      <c r="L78" s="83">
        <v>41.555999999999997</v>
      </c>
      <c r="M78" s="83">
        <v>39.792000000000002</v>
      </c>
      <c r="N78" s="83">
        <v>39.783000000000001</v>
      </c>
      <c r="O78" s="83">
        <v>480.87599999999998</v>
      </c>
    </row>
    <row r="79" spans="1:15" x14ac:dyDescent="0.25">
      <c r="A79" s="82">
        <v>75</v>
      </c>
      <c r="B79" s="83">
        <v>39.527000000000001</v>
      </c>
      <c r="C79" s="83">
        <v>41.988999999999997</v>
      </c>
      <c r="D79" s="83">
        <v>43.46</v>
      </c>
      <c r="E79" s="83">
        <v>39.856999999999999</v>
      </c>
      <c r="F79" s="83">
        <v>38.749000000000002</v>
      </c>
      <c r="G79" s="83">
        <v>38.853000000000002</v>
      </c>
      <c r="H79" s="83">
        <v>38.951000000000001</v>
      </c>
      <c r="I79" s="83">
        <v>41.942</v>
      </c>
      <c r="J79" s="83">
        <v>40.536000000000001</v>
      </c>
      <c r="K79" s="83"/>
      <c r="L79" s="83">
        <v>40.631999999999998</v>
      </c>
      <c r="M79" s="83">
        <v>41.755000000000003</v>
      </c>
      <c r="N79" s="83">
        <v>40.704000000000001</v>
      </c>
      <c r="O79" s="83">
        <v>486.95500000000004</v>
      </c>
    </row>
    <row r="80" spans="1:15" x14ac:dyDescent="0.25">
      <c r="A80" s="82">
        <v>76</v>
      </c>
      <c r="B80" s="83">
        <v>39.151000000000003</v>
      </c>
      <c r="C80" s="83">
        <v>41.186999999999998</v>
      </c>
      <c r="D80" s="83">
        <v>44.801000000000002</v>
      </c>
      <c r="E80" s="83">
        <v>39.505000000000003</v>
      </c>
      <c r="F80" s="83">
        <v>39.363</v>
      </c>
      <c r="G80" s="83">
        <v>39.253999999999998</v>
      </c>
      <c r="H80" s="83">
        <v>38.786999999999999</v>
      </c>
      <c r="I80" s="83">
        <v>42.100999999999999</v>
      </c>
      <c r="J80" s="83">
        <v>40.164000000000001</v>
      </c>
      <c r="K80" s="83"/>
      <c r="L80" s="83">
        <v>40.999000000000002</v>
      </c>
      <c r="M80" s="83">
        <v>40.325000000000003</v>
      </c>
      <c r="N80" s="83">
        <v>39.32</v>
      </c>
      <c r="O80" s="83">
        <v>484.95699999999999</v>
      </c>
    </row>
    <row r="81" spans="1:15" x14ac:dyDescent="0.25">
      <c r="A81" s="82">
        <v>77</v>
      </c>
      <c r="B81" s="83">
        <v>39.037999999999997</v>
      </c>
      <c r="C81" s="83">
        <v>44.036000000000001</v>
      </c>
      <c r="D81" s="83">
        <v>40.832000000000001</v>
      </c>
      <c r="E81" s="83">
        <v>39.555</v>
      </c>
      <c r="F81" s="83">
        <v>38.710999999999999</v>
      </c>
      <c r="G81" s="83">
        <v>38.822000000000003</v>
      </c>
      <c r="H81" s="83">
        <v>38.482999999999997</v>
      </c>
      <c r="I81" s="83">
        <v>40.917999999999999</v>
      </c>
      <c r="J81" s="83">
        <v>40.454000000000001</v>
      </c>
      <c r="K81" s="83"/>
      <c r="L81" s="83">
        <v>40.210999999999999</v>
      </c>
      <c r="M81" s="83">
        <v>40.311</v>
      </c>
      <c r="N81" s="83">
        <v>39.665999999999997</v>
      </c>
      <c r="O81" s="83">
        <v>481.03700000000003</v>
      </c>
    </row>
    <row r="82" spans="1:15" x14ac:dyDescent="0.25">
      <c r="A82" s="82">
        <v>78</v>
      </c>
      <c r="B82" s="83">
        <v>39.499000000000002</v>
      </c>
      <c r="C82" s="83">
        <v>40.232999999999997</v>
      </c>
      <c r="D82" s="83">
        <v>40.387</v>
      </c>
      <c r="E82" s="83">
        <v>39.595999999999997</v>
      </c>
      <c r="F82" s="83">
        <v>38.317999999999998</v>
      </c>
      <c r="G82" s="83">
        <v>38.564</v>
      </c>
      <c r="H82" s="83">
        <v>38.442999999999998</v>
      </c>
      <c r="I82" s="83">
        <v>103.04600000000001</v>
      </c>
      <c r="J82" s="83">
        <v>40.081000000000003</v>
      </c>
      <c r="K82" s="83"/>
      <c r="L82" s="83">
        <v>40.83</v>
      </c>
      <c r="M82" s="83">
        <v>40.814999999999998</v>
      </c>
      <c r="N82" s="83">
        <v>38.917999999999999</v>
      </c>
      <c r="O82" s="83">
        <v>538.73</v>
      </c>
    </row>
    <row r="83" spans="1:15" x14ac:dyDescent="0.25">
      <c r="A83" s="82">
        <v>79</v>
      </c>
      <c r="B83" s="83">
        <v>39.155999999999999</v>
      </c>
      <c r="C83" s="83">
        <v>40.174999999999997</v>
      </c>
      <c r="D83" s="83">
        <v>40.750999999999998</v>
      </c>
      <c r="E83" s="83">
        <v>39.606999999999999</v>
      </c>
      <c r="F83" s="83">
        <v>39.033999999999999</v>
      </c>
      <c r="G83" s="83">
        <v>38.387999999999998</v>
      </c>
      <c r="H83" s="83">
        <v>38.429000000000002</v>
      </c>
      <c r="I83" s="83">
        <v>46.817</v>
      </c>
      <c r="J83" s="83">
        <v>40.494</v>
      </c>
      <c r="K83" s="83"/>
      <c r="L83" s="83">
        <v>40.31</v>
      </c>
      <c r="M83" s="83">
        <v>40.381999999999998</v>
      </c>
      <c r="N83" s="83">
        <v>39.795999999999999</v>
      </c>
      <c r="O83" s="83">
        <v>483.339</v>
      </c>
    </row>
    <row r="84" spans="1:15" x14ac:dyDescent="0.25">
      <c r="A84" s="82">
        <v>80</v>
      </c>
      <c r="B84" s="83">
        <v>39.128999999999998</v>
      </c>
      <c r="C84" s="83">
        <v>40.389000000000003</v>
      </c>
      <c r="D84" s="83">
        <v>40.845999999999997</v>
      </c>
      <c r="E84" s="83">
        <v>39.341999999999999</v>
      </c>
      <c r="F84" s="83">
        <v>38.527999999999999</v>
      </c>
      <c r="G84" s="83">
        <v>38.600999999999999</v>
      </c>
      <c r="H84" s="83">
        <v>38.598999999999997</v>
      </c>
      <c r="I84" s="83">
        <v>42.017000000000003</v>
      </c>
      <c r="J84" s="83">
        <v>40.57</v>
      </c>
      <c r="K84" s="83"/>
      <c r="L84" s="83">
        <v>41.003</v>
      </c>
      <c r="M84" s="83">
        <v>104.85899999999999</v>
      </c>
      <c r="N84" s="83">
        <v>38.966000000000001</v>
      </c>
      <c r="O84" s="83">
        <v>542.84899999999993</v>
      </c>
    </row>
    <row r="85" spans="1:15" x14ac:dyDescent="0.25">
      <c r="A85" s="82">
        <v>81</v>
      </c>
      <c r="B85" s="83">
        <v>38.936999999999998</v>
      </c>
      <c r="C85" s="83">
        <v>40.591999999999999</v>
      </c>
      <c r="D85" s="83">
        <v>40.337000000000003</v>
      </c>
      <c r="E85" s="83">
        <v>40.637999999999998</v>
      </c>
      <c r="F85" s="83">
        <v>38.353000000000002</v>
      </c>
      <c r="G85" s="83">
        <v>38.847000000000001</v>
      </c>
      <c r="H85" s="83">
        <v>39.039000000000001</v>
      </c>
      <c r="I85" s="83">
        <v>40.033000000000001</v>
      </c>
      <c r="J85" s="83">
        <v>101.282</v>
      </c>
      <c r="K85" s="83"/>
      <c r="L85" s="83">
        <v>40.186999999999998</v>
      </c>
      <c r="M85" s="83">
        <v>41.914000000000001</v>
      </c>
      <c r="N85" s="83">
        <v>39.389000000000003</v>
      </c>
      <c r="O85" s="83">
        <v>539.548</v>
      </c>
    </row>
    <row r="86" spans="1:15" x14ac:dyDescent="0.25">
      <c r="A86" s="82">
        <v>82</v>
      </c>
      <c r="B86" s="83">
        <v>38.798000000000002</v>
      </c>
      <c r="C86" s="83">
        <v>40.334000000000003</v>
      </c>
      <c r="D86" s="83">
        <v>40.551000000000002</v>
      </c>
      <c r="E86" s="83">
        <v>39.131</v>
      </c>
      <c r="F86" s="83">
        <v>38.444000000000003</v>
      </c>
      <c r="G86" s="83">
        <v>38.792000000000002</v>
      </c>
      <c r="H86" s="83">
        <v>38.692</v>
      </c>
      <c r="I86" s="83">
        <v>40.588999999999999</v>
      </c>
      <c r="J86" s="83">
        <v>39.344000000000001</v>
      </c>
      <c r="K86" s="83"/>
      <c r="L86" s="83">
        <v>40.69</v>
      </c>
      <c r="M86" s="83">
        <v>41.838999999999999</v>
      </c>
      <c r="N86" s="83">
        <v>39.057000000000002</v>
      </c>
      <c r="O86" s="83">
        <v>476.26100000000002</v>
      </c>
    </row>
    <row r="87" spans="1:15" x14ac:dyDescent="0.25">
      <c r="A87" s="82">
        <v>83</v>
      </c>
      <c r="B87" s="83">
        <v>40.247999999999998</v>
      </c>
      <c r="C87" s="83">
        <v>40.801000000000002</v>
      </c>
      <c r="D87" s="83">
        <v>42.478999999999999</v>
      </c>
      <c r="E87" s="83">
        <v>39.006</v>
      </c>
      <c r="F87" s="83">
        <v>38.518000000000001</v>
      </c>
      <c r="G87" s="83">
        <v>38.543999999999997</v>
      </c>
      <c r="H87" s="83">
        <v>38.463999999999999</v>
      </c>
      <c r="I87" s="83">
        <v>39.786000000000001</v>
      </c>
      <c r="J87" s="83">
        <v>38.594000000000001</v>
      </c>
      <c r="K87" s="83"/>
      <c r="L87" s="83">
        <v>103.036</v>
      </c>
      <c r="M87" s="83">
        <v>43.460999999999999</v>
      </c>
      <c r="N87" s="83">
        <v>104.82299999999999</v>
      </c>
      <c r="O87" s="83">
        <v>607.76</v>
      </c>
    </row>
    <row r="88" spans="1:15" x14ac:dyDescent="0.25">
      <c r="A88" s="82">
        <v>84</v>
      </c>
      <c r="B88" s="83">
        <v>38.851999999999997</v>
      </c>
      <c r="C88" s="83">
        <v>103.15</v>
      </c>
      <c r="D88" s="83">
        <v>43.198999999999998</v>
      </c>
      <c r="E88" s="83">
        <v>39.317</v>
      </c>
      <c r="F88" s="83">
        <v>38.953000000000003</v>
      </c>
      <c r="G88" s="83">
        <v>38.450000000000003</v>
      </c>
      <c r="H88" s="83">
        <v>38.366999999999997</v>
      </c>
      <c r="I88" s="83">
        <v>39.71</v>
      </c>
      <c r="J88" s="83">
        <v>38.616999999999997</v>
      </c>
      <c r="K88" s="83"/>
      <c r="L88" s="83">
        <v>40.72</v>
      </c>
      <c r="M88" s="83">
        <v>42.381999999999998</v>
      </c>
      <c r="N88" s="83">
        <v>40.792999999999999</v>
      </c>
      <c r="O88" s="83">
        <v>542.51</v>
      </c>
    </row>
    <row r="89" spans="1:15" x14ac:dyDescent="0.25">
      <c r="A89" s="82">
        <v>85</v>
      </c>
      <c r="B89" s="83">
        <v>39.250999999999998</v>
      </c>
      <c r="C89" s="83">
        <v>42.430999999999997</v>
      </c>
      <c r="D89" s="83">
        <v>41.712000000000003</v>
      </c>
      <c r="E89" s="83">
        <v>39.35</v>
      </c>
      <c r="F89" s="83">
        <v>38.469000000000001</v>
      </c>
      <c r="G89" s="83">
        <v>38.713000000000001</v>
      </c>
      <c r="H89" s="83">
        <v>38.066000000000003</v>
      </c>
      <c r="I89" s="83">
        <v>40.353000000000002</v>
      </c>
      <c r="J89" s="83">
        <v>38.331000000000003</v>
      </c>
      <c r="K89" s="83"/>
      <c r="L89" s="83">
        <v>40.594999999999999</v>
      </c>
      <c r="M89" s="83">
        <v>41.595999999999997</v>
      </c>
      <c r="N89" s="83">
        <v>40.53</v>
      </c>
      <c r="O89" s="83">
        <v>479.39699999999993</v>
      </c>
    </row>
    <row r="90" spans="1:15" x14ac:dyDescent="0.25">
      <c r="A90" s="82">
        <v>86</v>
      </c>
      <c r="B90" s="83">
        <v>38.783000000000001</v>
      </c>
      <c r="C90" s="83">
        <v>39.728000000000002</v>
      </c>
      <c r="D90" s="83">
        <v>41.253999999999998</v>
      </c>
      <c r="E90" s="83">
        <v>39.478999999999999</v>
      </c>
      <c r="F90" s="83">
        <v>38.792999999999999</v>
      </c>
      <c r="G90" s="83">
        <v>38.396000000000001</v>
      </c>
      <c r="H90" s="83">
        <v>38.276000000000003</v>
      </c>
      <c r="I90" s="83">
        <v>39.54</v>
      </c>
      <c r="J90" s="83">
        <v>38.866999999999997</v>
      </c>
      <c r="K90" s="83"/>
      <c r="L90" s="83">
        <v>40.609000000000002</v>
      </c>
      <c r="M90" s="83">
        <v>41.25</v>
      </c>
      <c r="N90" s="83">
        <v>41.158000000000001</v>
      </c>
      <c r="O90" s="83">
        <v>476.13300000000004</v>
      </c>
    </row>
    <row r="91" spans="1:15" x14ac:dyDescent="0.25">
      <c r="A91" s="82">
        <v>87</v>
      </c>
      <c r="B91" s="83">
        <v>38.822000000000003</v>
      </c>
      <c r="C91" s="83">
        <v>40.002000000000002</v>
      </c>
      <c r="D91" s="83">
        <v>40.344000000000001</v>
      </c>
      <c r="E91" s="83">
        <v>39.350999999999999</v>
      </c>
      <c r="F91" s="83">
        <v>38.875</v>
      </c>
      <c r="G91" s="83">
        <v>38.29</v>
      </c>
      <c r="H91" s="83">
        <v>100.673</v>
      </c>
      <c r="I91" s="83">
        <v>40.423000000000002</v>
      </c>
      <c r="J91" s="83">
        <v>38.427999999999997</v>
      </c>
      <c r="K91" s="83"/>
      <c r="L91" s="83">
        <v>40.450000000000003</v>
      </c>
      <c r="M91" s="83">
        <v>41.156999999999996</v>
      </c>
      <c r="N91" s="83">
        <v>40.140999999999998</v>
      </c>
      <c r="O91" s="83">
        <v>536.9559999999999</v>
      </c>
    </row>
    <row r="92" spans="1:15" x14ac:dyDescent="0.25">
      <c r="A92" s="82">
        <v>88</v>
      </c>
      <c r="B92" s="83">
        <v>38.820999999999998</v>
      </c>
      <c r="C92" s="83">
        <v>40.069000000000003</v>
      </c>
      <c r="D92" s="83">
        <v>43.404000000000003</v>
      </c>
      <c r="E92" s="83">
        <v>40.19</v>
      </c>
      <c r="F92" s="83">
        <v>101.318</v>
      </c>
      <c r="G92" s="83">
        <v>100.23099999999999</v>
      </c>
      <c r="H92" s="83">
        <v>38.799999999999997</v>
      </c>
      <c r="I92" s="83">
        <v>39.918999999999997</v>
      </c>
      <c r="J92" s="83">
        <v>38.558</v>
      </c>
      <c r="K92" s="83"/>
      <c r="L92" s="83">
        <v>41.031999999999996</v>
      </c>
      <c r="M92" s="83">
        <v>41.326999999999998</v>
      </c>
      <c r="N92" s="83">
        <v>39.85</v>
      </c>
      <c r="O92" s="83">
        <v>603.51900000000001</v>
      </c>
    </row>
    <row r="93" spans="1:15" x14ac:dyDescent="0.25">
      <c r="A93" s="82">
        <v>89</v>
      </c>
      <c r="B93" s="83">
        <v>38.613999999999997</v>
      </c>
      <c r="C93" s="83">
        <v>39.509</v>
      </c>
      <c r="D93" s="83">
        <v>107.102</v>
      </c>
      <c r="E93" s="83">
        <v>101.90900000000001</v>
      </c>
      <c r="F93" s="83">
        <v>38.582000000000001</v>
      </c>
      <c r="G93" s="83">
        <v>38.564999999999998</v>
      </c>
      <c r="H93" s="83">
        <v>38.524000000000001</v>
      </c>
      <c r="I93" s="83">
        <v>41.506999999999998</v>
      </c>
      <c r="J93" s="83">
        <v>38.308999999999997</v>
      </c>
      <c r="K93" s="83"/>
      <c r="L93" s="83">
        <v>39.993000000000002</v>
      </c>
      <c r="M93" s="83">
        <v>43.043999999999997</v>
      </c>
      <c r="N93" s="83">
        <v>39.715000000000003</v>
      </c>
      <c r="O93" s="83">
        <v>605.37300000000005</v>
      </c>
    </row>
    <row r="94" spans="1:15" x14ac:dyDescent="0.25">
      <c r="A94" s="82">
        <v>90</v>
      </c>
      <c r="B94" s="83">
        <v>39.533000000000001</v>
      </c>
      <c r="C94" s="83">
        <v>39.726999999999997</v>
      </c>
      <c r="D94" s="83">
        <v>42.71</v>
      </c>
      <c r="E94" s="83">
        <v>38.804000000000002</v>
      </c>
      <c r="F94" s="83">
        <v>38.904000000000003</v>
      </c>
      <c r="G94" s="83">
        <v>38.795999999999999</v>
      </c>
      <c r="H94" s="83">
        <v>39.145000000000003</v>
      </c>
      <c r="I94" s="83">
        <v>39.515000000000001</v>
      </c>
      <c r="J94" s="83">
        <v>38.265999999999998</v>
      </c>
      <c r="K94" s="83"/>
      <c r="L94" s="83">
        <v>39.453000000000003</v>
      </c>
      <c r="M94" s="83">
        <v>40.758000000000003</v>
      </c>
      <c r="N94" s="83">
        <v>39.639000000000003</v>
      </c>
      <c r="O94" s="83">
        <v>475.24999999999994</v>
      </c>
    </row>
    <row r="95" spans="1:15" x14ac:dyDescent="0.25">
      <c r="A95" s="82">
        <v>91</v>
      </c>
      <c r="B95" s="83">
        <v>38.771000000000001</v>
      </c>
      <c r="C95" s="83">
        <v>38.985999999999997</v>
      </c>
      <c r="D95" s="83">
        <v>43.973999999999997</v>
      </c>
      <c r="E95" s="83">
        <v>39</v>
      </c>
      <c r="F95" s="83">
        <v>38.277000000000001</v>
      </c>
      <c r="G95" s="83">
        <v>38.329000000000001</v>
      </c>
      <c r="H95" s="83">
        <v>38.524999999999999</v>
      </c>
      <c r="I95" s="83">
        <v>39.719000000000001</v>
      </c>
      <c r="J95" s="83">
        <v>38.323</v>
      </c>
      <c r="K95" s="83"/>
      <c r="L95" s="83">
        <v>39.606000000000002</v>
      </c>
      <c r="M95" s="83">
        <v>41.756</v>
      </c>
      <c r="N95" s="83">
        <v>39.753999999999998</v>
      </c>
      <c r="O95" s="83">
        <v>475.02</v>
      </c>
    </row>
    <row r="96" spans="1:15" x14ac:dyDescent="0.25">
      <c r="A96" s="82">
        <v>92</v>
      </c>
      <c r="B96" s="83">
        <v>38.716000000000001</v>
      </c>
      <c r="C96" s="83">
        <v>38.930999999999997</v>
      </c>
      <c r="D96" s="83">
        <v>44.98</v>
      </c>
      <c r="E96" s="83">
        <v>38.201999999999998</v>
      </c>
      <c r="F96" s="83">
        <v>38.15</v>
      </c>
      <c r="G96" s="83">
        <v>38.292999999999999</v>
      </c>
      <c r="H96" s="83">
        <v>38.404000000000003</v>
      </c>
      <c r="I96" s="83">
        <v>39.835000000000001</v>
      </c>
      <c r="J96" s="83">
        <v>37.963999999999999</v>
      </c>
      <c r="K96" s="83"/>
      <c r="L96" s="83">
        <v>40.048000000000002</v>
      </c>
      <c r="M96" s="83">
        <v>40.847999999999999</v>
      </c>
      <c r="N96" s="83">
        <v>40.93</v>
      </c>
      <c r="O96" s="83">
        <v>475.30099999999999</v>
      </c>
    </row>
    <row r="97" spans="1:15" x14ac:dyDescent="0.25">
      <c r="A97" s="82">
        <v>93</v>
      </c>
      <c r="B97" s="83">
        <v>38.372999999999998</v>
      </c>
      <c r="C97" s="83">
        <v>39.03</v>
      </c>
      <c r="D97" s="83">
        <v>42.331000000000003</v>
      </c>
      <c r="E97" s="83">
        <v>39.656999999999996</v>
      </c>
      <c r="F97" s="83">
        <v>38.337000000000003</v>
      </c>
      <c r="G97" s="83">
        <v>37.94</v>
      </c>
      <c r="H97" s="83">
        <v>38.563000000000002</v>
      </c>
      <c r="I97" s="83">
        <v>39.588999999999999</v>
      </c>
      <c r="J97" s="83">
        <v>38.095999999999997</v>
      </c>
      <c r="K97" s="83"/>
      <c r="L97" s="83">
        <v>41.093000000000004</v>
      </c>
      <c r="M97" s="83">
        <v>43.628</v>
      </c>
      <c r="N97" s="83">
        <v>40.601999999999997</v>
      </c>
      <c r="O97" s="83">
        <v>477.23899999999998</v>
      </c>
    </row>
    <row r="98" spans="1:15" x14ac:dyDescent="0.25">
      <c r="A98" s="82">
        <v>94</v>
      </c>
      <c r="B98" s="83">
        <v>123.816</v>
      </c>
      <c r="C98" s="83">
        <v>39.587000000000003</v>
      </c>
      <c r="D98" s="83">
        <v>41.707000000000001</v>
      </c>
      <c r="E98" s="83">
        <v>38.457999999999998</v>
      </c>
      <c r="F98" s="83">
        <v>38.491999999999997</v>
      </c>
      <c r="G98" s="83">
        <v>37.994</v>
      </c>
      <c r="H98" s="83">
        <v>38.232999999999997</v>
      </c>
      <c r="I98" s="83">
        <v>40.048000000000002</v>
      </c>
      <c r="J98" s="83">
        <v>38.445999999999998</v>
      </c>
      <c r="K98" s="83"/>
      <c r="L98" s="83">
        <v>40.021000000000001</v>
      </c>
      <c r="M98" s="83">
        <v>40.869</v>
      </c>
      <c r="N98" s="83">
        <v>39.366999999999997</v>
      </c>
      <c r="O98" s="83">
        <v>557.0379999999999</v>
      </c>
    </row>
    <row r="99" spans="1:15" x14ac:dyDescent="0.25">
      <c r="A99" s="82">
        <v>95</v>
      </c>
      <c r="B99" s="83">
        <v>40.552999999999997</v>
      </c>
      <c r="C99" s="83">
        <v>39.844999999999999</v>
      </c>
      <c r="D99" s="83">
        <v>41.197000000000003</v>
      </c>
      <c r="E99" s="83">
        <v>38.723999999999997</v>
      </c>
      <c r="F99" s="83">
        <v>38.189</v>
      </c>
      <c r="G99" s="83">
        <v>38.049999999999997</v>
      </c>
      <c r="H99" s="83">
        <v>38.276000000000003</v>
      </c>
      <c r="I99" s="83">
        <v>40.088999999999999</v>
      </c>
      <c r="J99" s="83">
        <v>37.893999999999998</v>
      </c>
      <c r="K99" s="83"/>
      <c r="L99" s="83">
        <v>39.036000000000001</v>
      </c>
      <c r="M99" s="83">
        <v>40.906999999999996</v>
      </c>
      <c r="N99" s="83">
        <v>39.347999999999999</v>
      </c>
      <c r="O99" s="83">
        <v>472.108</v>
      </c>
    </row>
    <row r="100" spans="1:15" x14ac:dyDescent="0.25">
      <c r="A100" s="82">
        <v>96</v>
      </c>
      <c r="B100" s="83">
        <v>40.334000000000003</v>
      </c>
      <c r="C100" s="83">
        <v>38.893999999999998</v>
      </c>
      <c r="D100" s="83">
        <v>43.548000000000002</v>
      </c>
      <c r="E100" s="83">
        <v>39.008000000000003</v>
      </c>
      <c r="F100" s="83">
        <v>38.222000000000001</v>
      </c>
      <c r="G100" s="83">
        <v>37.466000000000001</v>
      </c>
      <c r="H100" s="83">
        <v>38.444000000000003</v>
      </c>
      <c r="I100" s="83">
        <v>39.673000000000002</v>
      </c>
      <c r="J100" s="83">
        <v>37.521000000000001</v>
      </c>
      <c r="K100" s="83"/>
      <c r="L100" s="83">
        <v>39.415999999999997</v>
      </c>
      <c r="M100" s="83">
        <v>40.988</v>
      </c>
      <c r="N100" s="83">
        <v>39.045000000000002</v>
      </c>
      <c r="O100" s="83">
        <v>472.55900000000008</v>
      </c>
    </row>
    <row r="101" spans="1:15" x14ac:dyDescent="0.25">
      <c r="A101" s="82">
        <v>97</v>
      </c>
      <c r="B101" s="83">
        <v>39.718000000000004</v>
      </c>
      <c r="C101" s="83">
        <v>39.973999999999997</v>
      </c>
      <c r="D101" s="83">
        <v>41.337000000000003</v>
      </c>
      <c r="E101" s="83">
        <v>38.503</v>
      </c>
      <c r="F101" s="83">
        <v>39.137</v>
      </c>
      <c r="G101" s="83">
        <v>38.054000000000002</v>
      </c>
      <c r="H101" s="83">
        <v>38.158999999999999</v>
      </c>
      <c r="I101" s="83">
        <v>40.271000000000001</v>
      </c>
      <c r="J101" s="83">
        <v>37.787999999999997</v>
      </c>
      <c r="K101" s="83"/>
      <c r="L101" s="83">
        <v>39.389000000000003</v>
      </c>
      <c r="M101" s="83">
        <v>40.521999999999998</v>
      </c>
      <c r="N101" s="83">
        <v>39.68</v>
      </c>
      <c r="O101" s="83">
        <v>472.53200000000004</v>
      </c>
    </row>
    <row r="102" spans="1:15" x14ac:dyDescent="0.25">
      <c r="A102" s="82">
        <v>98</v>
      </c>
      <c r="B102" s="83">
        <v>39.862000000000002</v>
      </c>
      <c r="C102" s="83">
        <v>38.703000000000003</v>
      </c>
      <c r="D102" s="83">
        <v>40.222999999999999</v>
      </c>
      <c r="E102" s="83">
        <v>38.396999999999998</v>
      </c>
      <c r="F102" s="83">
        <v>38.020000000000003</v>
      </c>
      <c r="G102" s="83">
        <v>38.189</v>
      </c>
      <c r="H102" s="83">
        <v>38.078000000000003</v>
      </c>
      <c r="I102" s="83">
        <v>39.261000000000003</v>
      </c>
      <c r="J102" s="83">
        <v>37.770000000000003</v>
      </c>
      <c r="K102" s="83"/>
      <c r="L102" s="83">
        <v>38.813000000000002</v>
      </c>
      <c r="M102" s="83">
        <v>40.500999999999998</v>
      </c>
      <c r="N102" s="83">
        <v>39.456000000000003</v>
      </c>
      <c r="O102" s="83">
        <v>467.27299999999997</v>
      </c>
    </row>
    <row r="103" spans="1:15" x14ac:dyDescent="0.25">
      <c r="A103" s="82">
        <v>99</v>
      </c>
      <c r="B103" s="83">
        <v>39.533000000000001</v>
      </c>
      <c r="C103" s="83">
        <v>39.6</v>
      </c>
      <c r="D103" s="83">
        <v>41.137</v>
      </c>
      <c r="E103" s="83">
        <v>38.159999999999997</v>
      </c>
      <c r="F103" s="83">
        <v>37.997999999999998</v>
      </c>
      <c r="G103" s="83">
        <v>37.664999999999999</v>
      </c>
      <c r="H103" s="83">
        <v>37.988</v>
      </c>
      <c r="I103" s="83">
        <v>39.055999999999997</v>
      </c>
      <c r="J103" s="83">
        <v>37.814</v>
      </c>
      <c r="K103" s="83"/>
      <c r="L103" s="83">
        <v>38.802</v>
      </c>
      <c r="M103" s="83">
        <v>45.414999999999999</v>
      </c>
      <c r="N103" s="83">
        <v>39.743000000000002</v>
      </c>
      <c r="O103" s="83">
        <v>472.91100000000006</v>
      </c>
    </row>
    <row r="104" spans="1:15" x14ac:dyDescent="0.25">
      <c r="A104" s="82">
        <v>100</v>
      </c>
      <c r="B104" s="83">
        <v>39.878</v>
      </c>
      <c r="C104" s="83">
        <v>39.232999999999997</v>
      </c>
      <c r="D104" s="83">
        <v>41.826999999999998</v>
      </c>
      <c r="E104" s="83">
        <v>38.609000000000002</v>
      </c>
      <c r="F104" s="83">
        <v>38.194000000000003</v>
      </c>
      <c r="G104" s="83">
        <v>37.795999999999999</v>
      </c>
      <c r="H104" s="83">
        <v>38.231999999999999</v>
      </c>
      <c r="I104" s="83">
        <v>39.69</v>
      </c>
      <c r="J104" s="83">
        <v>38.067999999999998</v>
      </c>
      <c r="K104" s="83"/>
      <c r="L104" s="83">
        <v>39.765999999999998</v>
      </c>
      <c r="M104" s="83">
        <v>41.857999999999997</v>
      </c>
      <c r="N104" s="83">
        <v>40.68</v>
      </c>
      <c r="O104" s="83">
        <v>473.83100000000002</v>
      </c>
    </row>
    <row r="105" spans="1:15" x14ac:dyDescent="0.25">
      <c r="A105" s="82">
        <v>101</v>
      </c>
      <c r="B105" s="83">
        <v>39.411999999999999</v>
      </c>
      <c r="C105" s="83">
        <v>40.805</v>
      </c>
      <c r="D105" s="83">
        <v>42.426000000000002</v>
      </c>
      <c r="E105" s="83">
        <v>38.384</v>
      </c>
      <c r="F105" s="83">
        <v>37.997</v>
      </c>
      <c r="G105" s="83">
        <v>38.002000000000002</v>
      </c>
      <c r="H105" s="83">
        <v>38.115000000000002</v>
      </c>
      <c r="I105" s="83">
        <v>38.975999999999999</v>
      </c>
      <c r="J105" s="83">
        <v>38.225999999999999</v>
      </c>
      <c r="K105" s="83"/>
      <c r="L105" s="83">
        <v>39.241999999999997</v>
      </c>
      <c r="M105" s="83">
        <v>40.314</v>
      </c>
      <c r="N105" s="83">
        <v>39.186999999999998</v>
      </c>
      <c r="O105" s="83">
        <v>471.08600000000007</v>
      </c>
    </row>
    <row r="106" spans="1:15" x14ac:dyDescent="0.25">
      <c r="A106" s="82">
        <v>102</v>
      </c>
      <c r="B106" s="83">
        <v>40.012</v>
      </c>
      <c r="C106" s="83">
        <v>39.741</v>
      </c>
      <c r="D106" s="83">
        <v>40.152000000000001</v>
      </c>
      <c r="E106" s="83">
        <v>37.924999999999997</v>
      </c>
      <c r="F106" s="83">
        <v>37.921999999999997</v>
      </c>
      <c r="G106" s="83">
        <v>38.067999999999998</v>
      </c>
      <c r="H106" s="83">
        <v>37.784999999999997</v>
      </c>
      <c r="I106" s="83">
        <v>38.944000000000003</v>
      </c>
      <c r="J106" s="83">
        <v>37.701999999999998</v>
      </c>
      <c r="K106" s="83"/>
      <c r="L106" s="83">
        <v>38.988</v>
      </c>
      <c r="M106" s="83">
        <v>40.209000000000003</v>
      </c>
      <c r="N106" s="83">
        <v>38.81</v>
      </c>
      <c r="O106" s="83">
        <v>466.25800000000004</v>
      </c>
    </row>
    <row r="107" spans="1:15" x14ac:dyDescent="0.25">
      <c r="A107" s="82">
        <v>103</v>
      </c>
      <c r="B107" s="83">
        <v>39.392000000000003</v>
      </c>
      <c r="C107" s="83">
        <v>39.344000000000001</v>
      </c>
      <c r="D107" s="83">
        <v>40.64</v>
      </c>
      <c r="E107" s="83">
        <v>38.121000000000002</v>
      </c>
      <c r="F107" s="83">
        <v>37.677</v>
      </c>
      <c r="G107" s="83">
        <v>37.860999999999997</v>
      </c>
      <c r="H107" s="83">
        <v>38.371000000000002</v>
      </c>
      <c r="I107" s="83">
        <v>38.514000000000003</v>
      </c>
      <c r="J107" s="83">
        <v>38.807000000000002</v>
      </c>
      <c r="K107" s="83"/>
      <c r="L107" s="83">
        <v>38.743000000000002</v>
      </c>
      <c r="M107" s="83">
        <v>39.991</v>
      </c>
      <c r="N107" s="83">
        <v>38.871000000000002</v>
      </c>
      <c r="O107" s="83">
        <v>466.33199999999999</v>
      </c>
    </row>
    <row r="108" spans="1:15" x14ac:dyDescent="0.25">
      <c r="A108" s="82">
        <v>104</v>
      </c>
      <c r="B108" s="83">
        <v>39.313000000000002</v>
      </c>
      <c r="C108" s="83">
        <v>38.488</v>
      </c>
      <c r="D108" s="83">
        <v>39.838999999999999</v>
      </c>
      <c r="E108" s="83">
        <v>37.856999999999999</v>
      </c>
      <c r="F108" s="83">
        <v>37.603999999999999</v>
      </c>
      <c r="G108" s="83">
        <v>38.578000000000003</v>
      </c>
      <c r="H108" s="83">
        <v>37.905999999999999</v>
      </c>
      <c r="I108" s="83">
        <v>39.539000000000001</v>
      </c>
      <c r="J108" s="83">
        <v>37.725999999999999</v>
      </c>
      <c r="K108" s="83"/>
      <c r="L108" s="83">
        <v>40.603999999999999</v>
      </c>
      <c r="M108" s="83">
        <v>42.271999999999998</v>
      </c>
      <c r="N108" s="83">
        <v>39.140999999999998</v>
      </c>
      <c r="O108" s="83">
        <v>468.86699999999996</v>
      </c>
    </row>
    <row r="109" spans="1:15" x14ac:dyDescent="0.25">
      <c r="A109" s="82">
        <v>105</v>
      </c>
      <c r="B109" s="83">
        <v>39.94</v>
      </c>
      <c r="C109" s="83">
        <v>38.487000000000002</v>
      </c>
      <c r="D109" s="83">
        <v>39.67</v>
      </c>
      <c r="E109" s="83">
        <v>38.368000000000002</v>
      </c>
      <c r="F109" s="83">
        <v>37.927</v>
      </c>
      <c r="G109" s="83">
        <v>37.526000000000003</v>
      </c>
      <c r="H109" s="83">
        <v>37.917000000000002</v>
      </c>
      <c r="I109" s="83">
        <v>38.991</v>
      </c>
      <c r="J109" s="83">
        <v>37.658000000000001</v>
      </c>
      <c r="K109" s="83"/>
      <c r="L109" s="83">
        <v>39.283999999999999</v>
      </c>
      <c r="M109" s="83">
        <v>39.881999999999998</v>
      </c>
      <c r="N109" s="83">
        <v>39.356999999999999</v>
      </c>
      <c r="O109" s="83">
        <v>465.00700000000006</v>
      </c>
    </row>
    <row r="110" spans="1:15" x14ac:dyDescent="0.25">
      <c r="A110" s="82">
        <v>106</v>
      </c>
      <c r="B110" s="83">
        <v>38.86</v>
      </c>
      <c r="C110" s="83">
        <v>39.124000000000002</v>
      </c>
      <c r="D110" s="83">
        <v>39.997</v>
      </c>
      <c r="E110" s="83">
        <v>38.405000000000001</v>
      </c>
      <c r="F110" s="83">
        <v>37.726999999999997</v>
      </c>
      <c r="G110" s="83">
        <v>37.316000000000003</v>
      </c>
      <c r="H110" s="83">
        <v>37.927</v>
      </c>
      <c r="I110" s="83">
        <v>38.93</v>
      </c>
      <c r="J110" s="83">
        <v>37.119</v>
      </c>
      <c r="K110" s="83"/>
      <c r="L110" s="83">
        <v>39.396000000000001</v>
      </c>
      <c r="M110" s="83">
        <v>103.49</v>
      </c>
      <c r="N110" s="83">
        <v>38.450000000000003</v>
      </c>
      <c r="O110" s="83">
        <v>526.7410000000001</v>
      </c>
    </row>
    <row r="111" spans="1:15" x14ac:dyDescent="0.25">
      <c r="A111" s="82">
        <v>107</v>
      </c>
      <c r="B111" s="83">
        <v>38.832999999999998</v>
      </c>
      <c r="C111" s="83">
        <v>38.076000000000001</v>
      </c>
      <c r="D111" s="83">
        <v>40.581000000000003</v>
      </c>
      <c r="E111" s="83">
        <v>38.244999999999997</v>
      </c>
      <c r="F111" s="83">
        <v>37.963000000000001</v>
      </c>
      <c r="G111" s="83">
        <v>37.679000000000002</v>
      </c>
      <c r="H111" s="83">
        <v>37.86</v>
      </c>
      <c r="I111" s="83">
        <v>41.127000000000002</v>
      </c>
      <c r="J111" s="83">
        <v>37.676000000000002</v>
      </c>
      <c r="K111" s="83"/>
      <c r="L111" s="83">
        <v>39.317999999999998</v>
      </c>
      <c r="M111" s="83">
        <v>40.209000000000003</v>
      </c>
      <c r="N111" s="83">
        <v>38.741999999999997</v>
      </c>
      <c r="O111" s="83">
        <v>466.30899999999997</v>
      </c>
    </row>
    <row r="112" spans="1:15" x14ac:dyDescent="0.25">
      <c r="A112" s="82">
        <v>108</v>
      </c>
      <c r="B112" s="83">
        <v>40.014000000000003</v>
      </c>
      <c r="C112" s="83">
        <v>37.616999999999997</v>
      </c>
      <c r="D112" s="83">
        <v>40.243000000000002</v>
      </c>
      <c r="E112" s="83">
        <v>37.994</v>
      </c>
      <c r="F112" s="83">
        <v>37.732999999999997</v>
      </c>
      <c r="G112" s="83">
        <v>37.380000000000003</v>
      </c>
      <c r="H112" s="83">
        <v>37.53</v>
      </c>
      <c r="I112" s="83">
        <v>46.603000000000002</v>
      </c>
      <c r="J112" s="83">
        <v>38.076999999999998</v>
      </c>
      <c r="K112" s="83"/>
      <c r="L112" s="83">
        <v>38.494</v>
      </c>
      <c r="M112" s="83">
        <v>38.44</v>
      </c>
      <c r="N112" s="83">
        <v>38.64</v>
      </c>
      <c r="O112" s="83">
        <v>468.76499999999993</v>
      </c>
    </row>
    <row r="113" spans="1:15" x14ac:dyDescent="0.25">
      <c r="A113" s="82">
        <v>109</v>
      </c>
      <c r="B113" s="83">
        <v>38.78</v>
      </c>
      <c r="C113" s="83">
        <v>37.704999999999998</v>
      </c>
      <c r="D113" s="83">
        <v>38.951000000000001</v>
      </c>
      <c r="E113" s="83">
        <v>38.103999999999999</v>
      </c>
      <c r="F113" s="83">
        <v>37.753</v>
      </c>
      <c r="G113" s="83">
        <v>37.656999999999996</v>
      </c>
      <c r="H113" s="83">
        <v>37.976999999999997</v>
      </c>
      <c r="I113" s="83">
        <v>40.71</v>
      </c>
      <c r="J113" s="83">
        <v>36.999000000000002</v>
      </c>
      <c r="K113" s="83"/>
      <c r="L113" s="83">
        <v>38.351999999999997</v>
      </c>
      <c r="M113" s="83">
        <v>38.982999999999997</v>
      </c>
      <c r="N113" s="83">
        <v>38.520000000000003</v>
      </c>
      <c r="O113" s="83">
        <v>460.49099999999993</v>
      </c>
    </row>
    <row r="114" spans="1:15" x14ac:dyDescent="0.25">
      <c r="A114" s="82">
        <v>110</v>
      </c>
      <c r="B114" s="83">
        <v>38.255000000000003</v>
      </c>
      <c r="C114" s="83">
        <v>37.79</v>
      </c>
      <c r="D114" s="83">
        <v>39.262999999999998</v>
      </c>
      <c r="E114" s="83">
        <v>38.229999999999997</v>
      </c>
      <c r="F114" s="83">
        <v>37.197000000000003</v>
      </c>
      <c r="G114" s="83">
        <v>37.151000000000003</v>
      </c>
      <c r="H114" s="83">
        <v>37.381</v>
      </c>
      <c r="I114" s="83">
        <v>40.615000000000002</v>
      </c>
      <c r="J114" s="83">
        <v>37.247</v>
      </c>
      <c r="K114" s="83"/>
      <c r="L114" s="83">
        <v>42.296999999999997</v>
      </c>
      <c r="M114" s="83">
        <v>39.424999999999997</v>
      </c>
      <c r="N114" s="83">
        <v>38.79</v>
      </c>
      <c r="O114" s="83">
        <v>463.64100000000008</v>
      </c>
    </row>
    <row r="115" spans="1:15" x14ac:dyDescent="0.25">
      <c r="A115" s="82">
        <v>111</v>
      </c>
      <c r="B115" s="83">
        <v>38.116999999999997</v>
      </c>
      <c r="C115" s="83">
        <v>38.088999999999999</v>
      </c>
      <c r="D115" s="83">
        <v>39.686</v>
      </c>
      <c r="E115" s="83">
        <v>37.83</v>
      </c>
      <c r="F115" s="83">
        <v>37.497999999999998</v>
      </c>
      <c r="G115" s="83">
        <v>37.085000000000001</v>
      </c>
      <c r="H115" s="83">
        <v>37.499000000000002</v>
      </c>
      <c r="I115" s="83">
        <v>41.564</v>
      </c>
      <c r="J115" s="83">
        <v>37.243000000000002</v>
      </c>
      <c r="K115" s="83"/>
      <c r="L115" s="83">
        <v>38.811999999999998</v>
      </c>
      <c r="M115" s="83">
        <v>39.216999999999999</v>
      </c>
      <c r="N115" s="83">
        <v>38.286000000000001</v>
      </c>
      <c r="O115" s="83">
        <v>460.92599999999999</v>
      </c>
    </row>
    <row r="116" spans="1:15" x14ac:dyDescent="0.25">
      <c r="A116" s="82">
        <v>112</v>
      </c>
      <c r="B116" s="83">
        <v>37.665999999999997</v>
      </c>
      <c r="C116" s="83">
        <v>106.794</v>
      </c>
      <c r="D116" s="83">
        <v>39.820999999999998</v>
      </c>
      <c r="E116" s="83">
        <v>38.215000000000003</v>
      </c>
      <c r="F116" s="83">
        <v>37.57</v>
      </c>
      <c r="G116" s="83">
        <v>37.081000000000003</v>
      </c>
      <c r="H116" s="83">
        <v>102.105</v>
      </c>
      <c r="I116" s="83">
        <v>106.245</v>
      </c>
      <c r="J116" s="83">
        <v>37.545999999999999</v>
      </c>
      <c r="K116" s="83"/>
      <c r="L116" s="83">
        <v>37.911000000000001</v>
      </c>
      <c r="M116" s="83">
        <v>39.930999999999997</v>
      </c>
      <c r="N116" s="83">
        <v>38.793999999999997</v>
      </c>
      <c r="O116" s="83">
        <v>659.67899999999997</v>
      </c>
    </row>
    <row r="117" spans="1:15" x14ac:dyDescent="0.25">
      <c r="A117" s="82">
        <v>113</v>
      </c>
      <c r="B117" s="83">
        <v>38.792999999999999</v>
      </c>
      <c r="C117" s="83">
        <v>38.734000000000002</v>
      </c>
      <c r="D117" s="83">
        <v>41.2</v>
      </c>
      <c r="E117" s="83">
        <v>37.764000000000003</v>
      </c>
      <c r="F117" s="83">
        <v>37.512999999999998</v>
      </c>
      <c r="G117" s="83">
        <v>37.058</v>
      </c>
      <c r="H117" s="83">
        <v>39.049999999999997</v>
      </c>
      <c r="I117" s="83">
        <v>39.756999999999998</v>
      </c>
      <c r="J117" s="83">
        <v>38.030999999999999</v>
      </c>
      <c r="K117" s="83"/>
      <c r="L117" s="83">
        <v>38.093000000000004</v>
      </c>
      <c r="M117" s="83">
        <v>39.204000000000001</v>
      </c>
      <c r="N117" s="83">
        <v>38.366999999999997</v>
      </c>
      <c r="O117" s="83">
        <v>463.56400000000008</v>
      </c>
    </row>
    <row r="118" spans="1:15" x14ac:dyDescent="0.25">
      <c r="A118" s="82">
        <v>114</v>
      </c>
      <c r="B118" s="83">
        <v>38.57</v>
      </c>
      <c r="C118" s="83">
        <v>38.189</v>
      </c>
      <c r="D118" s="83">
        <v>111.511</v>
      </c>
      <c r="E118" s="83">
        <v>38.287999999999997</v>
      </c>
      <c r="F118" s="83">
        <v>36.981000000000002</v>
      </c>
      <c r="G118" s="83">
        <v>37.127000000000002</v>
      </c>
      <c r="H118" s="83">
        <v>39.279000000000003</v>
      </c>
      <c r="I118" s="83">
        <v>40.027999999999999</v>
      </c>
      <c r="J118" s="83">
        <v>37.304000000000002</v>
      </c>
      <c r="K118" s="83"/>
      <c r="L118" s="83">
        <v>38.048000000000002</v>
      </c>
      <c r="M118" s="83">
        <v>40.54</v>
      </c>
      <c r="N118" s="83">
        <v>38.218000000000004</v>
      </c>
      <c r="O118" s="83">
        <v>534.08300000000008</v>
      </c>
    </row>
    <row r="119" spans="1:15" x14ac:dyDescent="0.25">
      <c r="A119" s="82">
        <v>115</v>
      </c>
      <c r="B119" s="83">
        <v>102.84399999999999</v>
      </c>
      <c r="C119" s="83">
        <v>37.96</v>
      </c>
      <c r="D119" s="83">
        <v>39.305</v>
      </c>
      <c r="E119" s="83">
        <v>37.978000000000002</v>
      </c>
      <c r="F119" s="83">
        <v>37.140999999999998</v>
      </c>
      <c r="G119" s="83">
        <v>37.082000000000001</v>
      </c>
      <c r="H119" s="83">
        <v>38.597000000000001</v>
      </c>
      <c r="I119" s="83">
        <v>39.587000000000003</v>
      </c>
      <c r="J119" s="83">
        <v>36.973999999999997</v>
      </c>
      <c r="K119" s="83"/>
      <c r="L119" s="83">
        <v>37.606000000000002</v>
      </c>
      <c r="M119" s="83">
        <v>38.927</v>
      </c>
      <c r="N119" s="83">
        <v>37.649000000000001</v>
      </c>
      <c r="O119" s="83">
        <v>521.65</v>
      </c>
    </row>
    <row r="120" spans="1:15" x14ac:dyDescent="0.25">
      <c r="A120" s="82">
        <v>116</v>
      </c>
      <c r="B120" s="83">
        <v>38.457999999999998</v>
      </c>
      <c r="C120" s="83">
        <v>37.921999999999997</v>
      </c>
      <c r="D120" s="83">
        <v>38.661999999999999</v>
      </c>
      <c r="E120" s="83">
        <v>38.088000000000001</v>
      </c>
      <c r="F120" s="83">
        <v>36.973999999999997</v>
      </c>
      <c r="G120" s="83">
        <v>37.216000000000001</v>
      </c>
      <c r="H120" s="83">
        <v>38.057000000000002</v>
      </c>
      <c r="I120" s="83">
        <v>39.034999999999997</v>
      </c>
      <c r="J120" s="83">
        <v>37.694000000000003</v>
      </c>
      <c r="K120" s="83"/>
      <c r="L120" s="83">
        <v>38.542000000000002</v>
      </c>
      <c r="M120" s="83">
        <v>38.588999999999999</v>
      </c>
      <c r="N120" s="83">
        <v>102.642</v>
      </c>
      <c r="O120" s="83">
        <v>521.87900000000002</v>
      </c>
    </row>
    <row r="121" spans="1:15" x14ac:dyDescent="0.25">
      <c r="A121" s="82">
        <v>117</v>
      </c>
      <c r="B121" s="83">
        <v>37.905999999999999</v>
      </c>
      <c r="C121" s="83">
        <v>38.026000000000003</v>
      </c>
      <c r="D121" s="83">
        <v>39.121000000000002</v>
      </c>
      <c r="E121" s="83">
        <v>100.629</v>
      </c>
      <c r="F121" s="83">
        <v>37.063000000000002</v>
      </c>
      <c r="G121" s="83">
        <v>38.65</v>
      </c>
      <c r="H121" s="83">
        <v>38.234999999999999</v>
      </c>
      <c r="I121" s="83">
        <v>39.883000000000003</v>
      </c>
      <c r="J121" s="83">
        <v>38.448</v>
      </c>
      <c r="K121" s="83"/>
      <c r="L121" s="83">
        <v>38.343000000000004</v>
      </c>
      <c r="M121" s="83">
        <v>38.377000000000002</v>
      </c>
      <c r="N121" s="83">
        <v>39.817</v>
      </c>
      <c r="O121" s="83">
        <v>524.49799999999993</v>
      </c>
    </row>
    <row r="122" spans="1:15" x14ac:dyDescent="0.25">
      <c r="A122" s="82">
        <v>118</v>
      </c>
      <c r="B122" s="83">
        <v>37.828000000000003</v>
      </c>
      <c r="C122" s="83">
        <v>37.238999999999997</v>
      </c>
      <c r="D122" s="83">
        <v>38.231000000000002</v>
      </c>
      <c r="E122" s="83">
        <v>38.296999999999997</v>
      </c>
      <c r="F122" s="83">
        <v>101.789</v>
      </c>
      <c r="G122" s="83">
        <v>37.063000000000002</v>
      </c>
      <c r="H122" s="83">
        <v>38.143000000000001</v>
      </c>
      <c r="I122" s="83">
        <v>38.502000000000002</v>
      </c>
      <c r="J122" s="83">
        <v>37.103999999999999</v>
      </c>
      <c r="K122" s="83"/>
      <c r="L122" s="83">
        <v>38.362000000000002</v>
      </c>
      <c r="M122" s="83">
        <v>38.212000000000003</v>
      </c>
      <c r="N122" s="83">
        <v>38.762</v>
      </c>
      <c r="O122" s="83">
        <v>519.53200000000004</v>
      </c>
    </row>
    <row r="123" spans="1:15" x14ac:dyDescent="0.25">
      <c r="A123" s="82">
        <v>119</v>
      </c>
      <c r="B123" s="83">
        <v>37.945</v>
      </c>
      <c r="C123" s="83">
        <v>37.597000000000001</v>
      </c>
      <c r="D123" s="83">
        <v>39.841000000000001</v>
      </c>
      <c r="E123" s="83">
        <v>37.612000000000002</v>
      </c>
      <c r="F123" s="83">
        <v>36.831000000000003</v>
      </c>
      <c r="G123" s="83">
        <v>37.076999999999998</v>
      </c>
      <c r="H123" s="83">
        <v>38.786000000000001</v>
      </c>
      <c r="I123" s="83">
        <v>38.673000000000002</v>
      </c>
      <c r="J123" s="83">
        <v>102.324</v>
      </c>
      <c r="K123" s="83"/>
      <c r="L123" s="83">
        <v>39.158000000000001</v>
      </c>
      <c r="M123" s="83">
        <v>38.616</v>
      </c>
      <c r="N123" s="83">
        <v>38.866</v>
      </c>
      <c r="O123" s="83">
        <v>523.32600000000002</v>
      </c>
    </row>
    <row r="124" spans="1:15" x14ac:dyDescent="0.25">
      <c r="A124" s="82">
        <v>120</v>
      </c>
      <c r="B124" s="83">
        <v>37.679000000000002</v>
      </c>
      <c r="C124" s="83">
        <v>37.548999999999999</v>
      </c>
      <c r="D124" s="83">
        <v>41.101999999999997</v>
      </c>
      <c r="E124" s="83">
        <v>37.417000000000002</v>
      </c>
      <c r="F124" s="83">
        <v>36.652000000000001</v>
      </c>
      <c r="G124" s="83">
        <v>100.623</v>
      </c>
      <c r="H124" s="83">
        <v>38.659999999999997</v>
      </c>
      <c r="I124" s="83">
        <v>38.642000000000003</v>
      </c>
      <c r="J124" s="83">
        <v>38.234999999999999</v>
      </c>
      <c r="K124" s="83"/>
      <c r="L124" s="83">
        <v>40.363999999999997</v>
      </c>
      <c r="M124" s="83">
        <v>37.743000000000002</v>
      </c>
      <c r="N124" s="83">
        <v>38.530999999999999</v>
      </c>
      <c r="O124" s="83">
        <v>523.197</v>
      </c>
    </row>
    <row r="125" spans="1:15" x14ac:dyDescent="0.25">
      <c r="A125" s="82">
        <v>121</v>
      </c>
      <c r="B125" s="83">
        <v>37.682000000000002</v>
      </c>
      <c r="C125" s="83">
        <v>37.161999999999999</v>
      </c>
      <c r="D125" s="83">
        <v>37.902999999999999</v>
      </c>
      <c r="E125" s="83">
        <v>36.968000000000004</v>
      </c>
      <c r="F125" s="83">
        <v>36.682000000000002</v>
      </c>
      <c r="G125" s="83">
        <v>37.594999999999999</v>
      </c>
      <c r="H125" s="83">
        <v>37.898000000000003</v>
      </c>
      <c r="I125" s="83">
        <v>38.281999999999996</v>
      </c>
      <c r="J125" s="83">
        <v>37.064</v>
      </c>
      <c r="K125" s="83"/>
      <c r="L125" s="83">
        <v>121.405</v>
      </c>
      <c r="M125" s="83">
        <v>37.503999999999998</v>
      </c>
      <c r="N125" s="83">
        <v>37.768000000000001</v>
      </c>
      <c r="O125" s="83">
        <v>533.91300000000001</v>
      </c>
    </row>
    <row r="126" spans="1:15" x14ac:dyDescent="0.25">
      <c r="A126" s="82">
        <v>122</v>
      </c>
      <c r="B126" s="83">
        <v>38.427</v>
      </c>
      <c r="C126" s="83">
        <v>37.03</v>
      </c>
      <c r="D126" s="83">
        <v>37.366</v>
      </c>
      <c r="E126" s="83">
        <v>37.090000000000003</v>
      </c>
      <c r="F126" s="83">
        <v>36.631</v>
      </c>
      <c r="G126" s="83">
        <v>36.905000000000001</v>
      </c>
      <c r="H126" s="83">
        <v>37.493000000000002</v>
      </c>
      <c r="I126" s="83">
        <v>39.606000000000002</v>
      </c>
      <c r="J126" s="83">
        <v>36.863999999999997</v>
      </c>
      <c r="K126" s="83"/>
      <c r="L126" s="83">
        <v>37.869999999999997</v>
      </c>
      <c r="M126" s="83">
        <v>37.659999999999997</v>
      </c>
      <c r="N126" s="83">
        <v>38.042999999999999</v>
      </c>
      <c r="O126" s="83">
        <v>450.98500000000001</v>
      </c>
    </row>
    <row r="127" spans="1:15" x14ac:dyDescent="0.25">
      <c r="A127" s="82">
        <v>123</v>
      </c>
      <c r="B127" s="83">
        <v>38.207000000000001</v>
      </c>
      <c r="C127" s="83">
        <v>36.954999999999998</v>
      </c>
      <c r="D127" s="83">
        <v>38.536000000000001</v>
      </c>
      <c r="E127" s="83">
        <v>36.722000000000001</v>
      </c>
      <c r="F127" s="83">
        <v>36.146000000000001</v>
      </c>
      <c r="G127" s="83">
        <v>36.451999999999998</v>
      </c>
      <c r="H127" s="83">
        <v>37.067</v>
      </c>
      <c r="I127" s="83">
        <v>38.057000000000002</v>
      </c>
      <c r="J127" s="83">
        <v>37.518999999999998</v>
      </c>
      <c r="K127" s="83"/>
      <c r="L127" s="83">
        <v>37.921999999999997</v>
      </c>
      <c r="M127" s="83">
        <v>37.44</v>
      </c>
      <c r="N127" s="83">
        <v>37.911999999999999</v>
      </c>
      <c r="O127" s="83">
        <v>448.93500000000006</v>
      </c>
    </row>
    <row r="128" spans="1:15" x14ac:dyDescent="0.25">
      <c r="A128" s="82">
        <v>124</v>
      </c>
      <c r="B128" s="83">
        <v>37.213000000000001</v>
      </c>
      <c r="C128" s="83">
        <v>36.771999999999998</v>
      </c>
      <c r="D128" s="83">
        <v>37.454999999999998</v>
      </c>
      <c r="E128" s="83">
        <v>36.950000000000003</v>
      </c>
      <c r="F128" s="83">
        <v>36.398000000000003</v>
      </c>
      <c r="G128" s="83">
        <v>36.173999999999999</v>
      </c>
      <c r="H128" s="83">
        <v>37.316000000000003</v>
      </c>
      <c r="I128" s="83">
        <v>38.164000000000001</v>
      </c>
      <c r="J128" s="83">
        <v>36.78</v>
      </c>
      <c r="K128" s="83"/>
      <c r="L128" s="83">
        <v>37.299999999999997</v>
      </c>
      <c r="M128" s="83">
        <v>37.274000000000001</v>
      </c>
      <c r="N128" s="83">
        <v>37.023000000000003</v>
      </c>
      <c r="O128" s="83">
        <v>444.81900000000002</v>
      </c>
    </row>
    <row r="129" spans="1:15" x14ac:dyDescent="0.25">
      <c r="A129" s="82">
        <v>125</v>
      </c>
      <c r="B129" s="83">
        <v>36.646999999999998</v>
      </c>
      <c r="C129" s="83">
        <v>37.917999999999999</v>
      </c>
      <c r="D129" s="83">
        <v>37.298000000000002</v>
      </c>
      <c r="E129" s="83">
        <v>36.808999999999997</v>
      </c>
      <c r="F129" s="83">
        <v>35.920999999999999</v>
      </c>
      <c r="G129" s="83">
        <v>36.185000000000002</v>
      </c>
      <c r="H129" s="83">
        <v>37.125</v>
      </c>
      <c r="I129" s="83">
        <v>39.82</v>
      </c>
      <c r="J129" s="83">
        <v>36.35</v>
      </c>
      <c r="K129" s="83"/>
      <c r="L129" s="83">
        <v>37.045000000000002</v>
      </c>
      <c r="M129" s="83">
        <v>37.115000000000002</v>
      </c>
      <c r="N129" s="83">
        <v>36.869999999999997</v>
      </c>
      <c r="O129" s="83">
        <v>445.10300000000007</v>
      </c>
    </row>
    <row r="130" spans="1:15" x14ac:dyDescent="0.25">
      <c r="A130" s="82">
        <v>126</v>
      </c>
      <c r="B130" s="83">
        <v>36.631</v>
      </c>
      <c r="C130" s="83">
        <v>38.497999999999998</v>
      </c>
      <c r="D130" s="83">
        <v>36.97</v>
      </c>
      <c r="E130" s="83">
        <v>36.377000000000002</v>
      </c>
      <c r="F130" s="83">
        <v>36.052999999999997</v>
      </c>
      <c r="G130" s="83">
        <v>35.722999999999999</v>
      </c>
      <c r="H130" s="83">
        <v>36.908000000000001</v>
      </c>
      <c r="I130" s="83">
        <v>38.203000000000003</v>
      </c>
      <c r="J130" s="83">
        <v>36.119</v>
      </c>
      <c r="K130" s="83"/>
      <c r="L130" s="83">
        <v>37.148000000000003</v>
      </c>
      <c r="M130" s="83">
        <v>37.268999999999998</v>
      </c>
      <c r="N130" s="83">
        <v>36.658000000000001</v>
      </c>
      <c r="O130" s="83">
        <v>442.55700000000013</v>
      </c>
    </row>
    <row r="131" spans="1:15" x14ac:dyDescent="0.25">
      <c r="A131" s="82">
        <v>127</v>
      </c>
      <c r="B131" s="83">
        <v>36.732999999999997</v>
      </c>
      <c r="C131" s="83">
        <v>36.668999999999997</v>
      </c>
      <c r="D131" s="83">
        <v>42.106999999999999</v>
      </c>
      <c r="E131" s="83">
        <v>36.610999999999997</v>
      </c>
      <c r="F131" s="83">
        <v>35.981999999999999</v>
      </c>
      <c r="G131" s="83">
        <v>36.173999999999999</v>
      </c>
      <c r="H131" s="83">
        <v>36.862000000000002</v>
      </c>
      <c r="I131" s="83">
        <v>38.658999999999999</v>
      </c>
      <c r="J131" s="83">
        <v>36.633000000000003</v>
      </c>
      <c r="K131" s="83"/>
      <c r="L131" s="83">
        <v>36.463999999999999</v>
      </c>
      <c r="M131" s="83">
        <v>37.030999999999999</v>
      </c>
      <c r="N131" s="83">
        <v>36.777999999999999</v>
      </c>
      <c r="O131" s="83">
        <v>446.70299999999997</v>
      </c>
    </row>
    <row r="132" spans="1:15" x14ac:dyDescent="0.25">
      <c r="A132" s="82">
        <v>128</v>
      </c>
      <c r="B132" s="83">
        <v>37.514000000000003</v>
      </c>
      <c r="C132" s="83">
        <v>37.228000000000002</v>
      </c>
      <c r="D132" s="83">
        <v>37.878</v>
      </c>
      <c r="E132" s="83">
        <v>36.094000000000001</v>
      </c>
      <c r="F132" s="83">
        <v>35.597000000000001</v>
      </c>
      <c r="G132" s="83">
        <v>35.722000000000001</v>
      </c>
      <c r="H132" s="83">
        <v>37.322000000000003</v>
      </c>
      <c r="I132" s="83">
        <v>37.512</v>
      </c>
      <c r="J132" s="83">
        <v>35.878999999999998</v>
      </c>
      <c r="K132" s="83"/>
      <c r="L132" s="83">
        <v>36.761000000000003</v>
      </c>
      <c r="M132" s="83">
        <v>36.905999999999999</v>
      </c>
      <c r="N132" s="83">
        <v>36.991999999999997</v>
      </c>
      <c r="O132" s="83">
        <v>441.40500000000009</v>
      </c>
    </row>
    <row r="133" spans="1:15" x14ac:dyDescent="0.25">
      <c r="A133" s="82">
        <v>129</v>
      </c>
      <c r="B133" s="83">
        <v>37.279000000000003</v>
      </c>
      <c r="C133" s="83">
        <v>36.713000000000001</v>
      </c>
      <c r="D133" s="83">
        <v>36.762</v>
      </c>
      <c r="E133" s="83">
        <v>36.130000000000003</v>
      </c>
      <c r="F133" s="83">
        <v>35.488999999999997</v>
      </c>
      <c r="G133" s="83">
        <v>35.509</v>
      </c>
      <c r="H133" s="83">
        <v>36.262</v>
      </c>
      <c r="I133" s="83">
        <v>37.325000000000003</v>
      </c>
      <c r="J133" s="83">
        <v>36.03</v>
      </c>
      <c r="K133" s="83"/>
      <c r="L133" s="83">
        <v>36.837000000000003</v>
      </c>
      <c r="M133" s="83">
        <v>37.302</v>
      </c>
      <c r="N133" s="83">
        <v>36.875</v>
      </c>
      <c r="O133" s="83">
        <v>438.51300000000003</v>
      </c>
    </row>
    <row r="134" spans="1:15" x14ac:dyDescent="0.25">
      <c r="A134" s="82">
        <v>130</v>
      </c>
      <c r="B134" s="83">
        <v>35.878999999999998</v>
      </c>
      <c r="C134" s="83">
        <v>36.853999999999999</v>
      </c>
      <c r="D134" s="83">
        <v>37.402999999999999</v>
      </c>
      <c r="E134" s="83">
        <v>35.893999999999998</v>
      </c>
      <c r="F134" s="83">
        <v>35.511000000000003</v>
      </c>
      <c r="G134" s="83">
        <v>35.164999999999999</v>
      </c>
      <c r="H134" s="83">
        <v>36.460999999999999</v>
      </c>
      <c r="I134" s="83">
        <v>38.061999999999998</v>
      </c>
      <c r="J134" s="83">
        <v>35.762</v>
      </c>
      <c r="K134" s="83"/>
      <c r="L134" s="83">
        <v>38.039000000000001</v>
      </c>
      <c r="M134" s="83">
        <v>37.100999999999999</v>
      </c>
      <c r="N134" s="83">
        <v>36.643999999999998</v>
      </c>
      <c r="O134" s="83">
        <v>438.77499999999998</v>
      </c>
    </row>
    <row r="135" spans="1:15" x14ac:dyDescent="0.25">
      <c r="A135" s="82">
        <v>131</v>
      </c>
      <c r="B135" s="83">
        <v>36.566000000000003</v>
      </c>
      <c r="C135" s="83">
        <v>36.411999999999999</v>
      </c>
      <c r="D135" s="83">
        <v>38.155999999999999</v>
      </c>
      <c r="E135" s="83">
        <v>36.615000000000002</v>
      </c>
      <c r="F135" s="83">
        <v>35.204999999999998</v>
      </c>
      <c r="G135" s="83">
        <v>35.546999999999997</v>
      </c>
      <c r="H135" s="83">
        <v>36.436999999999998</v>
      </c>
      <c r="I135" s="83">
        <v>38.115000000000002</v>
      </c>
      <c r="J135" s="83">
        <v>35.637999999999998</v>
      </c>
      <c r="K135" s="83"/>
      <c r="L135" s="83">
        <v>36.860999999999997</v>
      </c>
      <c r="M135" s="83">
        <v>36.951000000000001</v>
      </c>
      <c r="N135" s="83">
        <v>36.942999999999998</v>
      </c>
      <c r="O135" s="83">
        <v>439.44599999999997</v>
      </c>
    </row>
    <row r="136" spans="1:15" x14ac:dyDescent="0.25">
      <c r="A136" s="82">
        <v>132</v>
      </c>
      <c r="B136" s="83">
        <v>35.793999999999997</v>
      </c>
      <c r="C136" s="83">
        <v>36.136000000000003</v>
      </c>
      <c r="D136" s="83">
        <v>36.874000000000002</v>
      </c>
      <c r="E136" s="83">
        <v>36.713000000000001</v>
      </c>
      <c r="F136" s="83">
        <v>35.03</v>
      </c>
      <c r="G136" s="83">
        <v>35.103000000000002</v>
      </c>
      <c r="H136" s="83">
        <v>36.411999999999999</v>
      </c>
      <c r="I136" s="83">
        <v>37.776000000000003</v>
      </c>
      <c r="J136" s="83">
        <v>35.707000000000001</v>
      </c>
      <c r="K136" s="83"/>
      <c r="L136" s="83">
        <v>36.396999999999998</v>
      </c>
      <c r="M136" s="83">
        <v>36.058</v>
      </c>
      <c r="N136" s="83">
        <v>37.399000000000001</v>
      </c>
      <c r="O136" s="83">
        <v>435.399</v>
      </c>
    </row>
    <row r="137" spans="1:15" x14ac:dyDescent="0.25">
      <c r="A137" s="82">
        <v>133</v>
      </c>
      <c r="B137" s="83">
        <v>37.256</v>
      </c>
      <c r="C137" s="83">
        <v>36.832999999999998</v>
      </c>
      <c r="D137" s="83">
        <v>37.591999999999999</v>
      </c>
      <c r="E137" s="83">
        <v>35.479999999999997</v>
      </c>
      <c r="F137" s="83">
        <v>35.430999999999997</v>
      </c>
      <c r="G137" s="83">
        <v>34.929000000000002</v>
      </c>
      <c r="H137" s="83">
        <v>35.746000000000002</v>
      </c>
      <c r="I137" s="83">
        <v>37.518000000000001</v>
      </c>
      <c r="J137" s="83">
        <v>35.932000000000002</v>
      </c>
      <c r="K137" s="83"/>
      <c r="L137" s="83">
        <v>36.445999999999998</v>
      </c>
      <c r="M137" s="83">
        <v>36.390999999999998</v>
      </c>
      <c r="N137" s="83">
        <v>37.247</v>
      </c>
      <c r="O137" s="83">
        <v>436.80100000000004</v>
      </c>
    </row>
    <row r="138" spans="1:15" x14ac:dyDescent="0.25">
      <c r="A138" s="82">
        <v>134</v>
      </c>
      <c r="B138" s="83">
        <v>36.064999999999998</v>
      </c>
      <c r="C138" s="83">
        <v>37.298999999999999</v>
      </c>
      <c r="D138" s="83">
        <v>37.524000000000001</v>
      </c>
      <c r="E138" s="83">
        <v>35.509</v>
      </c>
      <c r="F138" s="83">
        <v>35.079000000000001</v>
      </c>
      <c r="G138" s="83">
        <v>35.643999999999998</v>
      </c>
      <c r="H138" s="83">
        <v>36.238999999999997</v>
      </c>
      <c r="I138" s="83">
        <v>38.558999999999997</v>
      </c>
      <c r="J138" s="83">
        <v>35.686</v>
      </c>
      <c r="K138" s="83"/>
      <c r="L138" s="83">
        <v>36.204999999999998</v>
      </c>
      <c r="M138" s="83">
        <v>37.051000000000002</v>
      </c>
      <c r="N138" s="83">
        <v>36.667999999999999</v>
      </c>
      <c r="O138" s="83">
        <v>437.52799999999996</v>
      </c>
    </row>
    <row r="139" spans="1:15" x14ac:dyDescent="0.25">
      <c r="A139" s="82">
        <v>135</v>
      </c>
      <c r="B139" s="83">
        <v>35.640999999999998</v>
      </c>
      <c r="C139" s="83">
        <v>35.630000000000003</v>
      </c>
      <c r="D139" s="83">
        <v>39.497</v>
      </c>
      <c r="E139" s="83">
        <v>35.898000000000003</v>
      </c>
      <c r="F139" s="83">
        <v>34.942999999999998</v>
      </c>
      <c r="G139" s="83">
        <v>34.756</v>
      </c>
      <c r="H139" s="83">
        <v>36.316000000000003</v>
      </c>
      <c r="I139" s="83">
        <v>39.472999999999999</v>
      </c>
      <c r="J139" s="83">
        <v>36.521000000000001</v>
      </c>
      <c r="K139" s="83"/>
      <c r="L139" s="83">
        <v>35.759</v>
      </c>
      <c r="M139" s="83">
        <v>35.890999999999998</v>
      </c>
      <c r="N139" s="83">
        <v>36.432000000000002</v>
      </c>
      <c r="O139" s="83">
        <v>436.75700000000006</v>
      </c>
    </row>
    <row r="140" spans="1:15" x14ac:dyDescent="0.25">
      <c r="A140" s="82">
        <v>136</v>
      </c>
      <c r="B140" s="83">
        <v>35.625999999999998</v>
      </c>
      <c r="C140" s="83">
        <v>36.042999999999999</v>
      </c>
      <c r="D140" s="83">
        <v>38.289000000000001</v>
      </c>
      <c r="E140" s="83">
        <v>35.584000000000003</v>
      </c>
      <c r="F140" s="83">
        <v>35.164000000000001</v>
      </c>
      <c r="G140" s="83">
        <v>34.920999999999999</v>
      </c>
      <c r="H140" s="83">
        <v>35.859000000000002</v>
      </c>
      <c r="I140" s="83">
        <v>37.865000000000002</v>
      </c>
      <c r="J140" s="83">
        <v>35.514000000000003</v>
      </c>
      <c r="K140" s="83"/>
      <c r="L140" s="83">
        <v>35.499000000000002</v>
      </c>
      <c r="M140" s="83">
        <v>35.857999999999997</v>
      </c>
      <c r="N140" s="83">
        <v>36.485999999999997</v>
      </c>
      <c r="O140" s="83">
        <v>432.70800000000003</v>
      </c>
    </row>
    <row r="141" spans="1:15" x14ac:dyDescent="0.25">
      <c r="A141" s="82">
        <v>137</v>
      </c>
      <c r="B141" s="83">
        <v>36.021000000000001</v>
      </c>
      <c r="C141" s="83">
        <v>35.69</v>
      </c>
      <c r="D141" s="83">
        <v>38.484999999999999</v>
      </c>
      <c r="E141" s="83">
        <v>35.573999999999998</v>
      </c>
      <c r="F141" s="83">
        <v>34.841999999999999</v>
      </c>
      <c r="G141" s="83">
        <v>34.676000000000002</v>
      </c>
      <c r="H141" s="83">
        <v>35.637</v>
      </c>
      <c r="I141" s="83">
        <v>38.756</v>
      </c>
      <c r="J141" s="83">
        <v>35.375999999999998</v>
      </c>
      <c r="K141" s="83"/>
      <c r="L141" s="83">
        <v>35.598999999999997</v>
      </c>
      <c r="M141" s="83">
        <v>35.695</v>
      </c>
      <c r="N141" s="83">
        <v>35.872</v>
      </c>
      <c r="O141" s="83">
        <v>432.2229999999999</v>
      </c>
    </row>
    <row r="142" spans="1:15" x14ac:dyDescent="0.25">
      <c r="A142" s="82">
        <v>138</v>
      </c>
      <c r="B142" s="83">
        <v>35.703000000000003</v>
      </c>
      <c r="C142" s="83">
        <v>35.807000000000002</v>
      </c>
      <c r="D142" s="83">
        <v>37.195999999999998</v>
      </c>
      <c r="E142" s="83">
        <v>35.564</v>
      </c>
      <c r="F142" s="83">
        <v>34.683</v>
      </c>
      <c r="G142" s="83">
        <v>35.024000000000001</v>
      </c>
      <c r="H142" s="83">
        <v>35.720999999999997</v>
      </c>
      <c r="I142" s="83">
        <v>38.572000000000003</v>
      </c>
      <c r="J142" s="83">
        <v>35.209000000000003</v>
      </c>
      <c r="K142" s="83"/>
      <c r="L142" s="83">
        <v>35.390999999999998</v>
      </c>
      <c r="M142" s="83">
        <v>37.161000000000001</v>
      </c>
      <c r="N142" s="83">
        <v>35.901000000000003</v>
      </c>
      <c r="O142" s="83">
        <v>431.93200000000002</v>
      </c>
    </row>
    <row r="143" spans="1:15" x14ac:dyDescent="0.25">
      <c r="A143" s="82">
        <v>139</v>
      </c>
      <c r="B143" s="83">
        <v>34.935000000000002</v>
      </c>
      <c r="C143" s="83">
        <v>35.405999999999999</v>
      </c>
      <c r="D143" s="83">
        <v>40.715000000000003</v>
      </c>
      <c r="E143" s="83">
        <v>35.512999999999998</v>
      </c>
      <c r="F143" s="83">
        <v>34.470999999999997</v>
      </c>
      <c r="G143" s="83">
        <v>34.975000000000001</v>
      </c>
      <c r="H143" s="83">
        <v>36.143000000000001</v>
      </c>
      <c r="I143" s="83">
        <v>37.576999999999998</v>
      </c>
      <c r="J143" s="83">
        <v>34.914000000000001</v>
      </c>
      <c r="K143" s="83"/>
      <c r="L143" s="83">
        <v>35.646999999999998</v>
      </c>
      <c r="M143" s="83">
        <v>35.798999999999999</v>
      </c>
      <c r="N143" s="83">
        <v>36.424999999999997</v>
      </c>
      <c r="O143" s="83">
        <v>432.52</v>
      </c>
    </row>
    <row r="144" spans="1:15" x14ac:dyDescent="0.25">
      <c r="A144" s="82">
        <v>140</v>
      </c>
      <c r="B144" s="83">
        <v>35.265999999999998</v>
      </c>
      <c r="C144" s="83">
        <v>35.679000000000002</v>
      </c>
      <c r="D144" s="83">
        <v>103.11199999999999</v>
      </c>
      <c r="E144" s="83">
        <v>35.276000000000003</v>
      </c>
      <c r="F144" s="83">
        <v>34.537999999999997</v>
      </c>
      <c r="G144" s="83">
        <v>34.481999999999999</v>
      </c>
      <c r="H144" s="83">
        <v>35.752000000000002</v>
      </c>
      <c r="I144" s="83">
        <v>38.902999999999999</v>
      </c>
      <c r="J144" s="83">
        <v>35.128999999999998</v>
      </c>
      <c r="K144" s="83"/>
      <c r="L144" s="83">
        <v>35.418999999999997</v>
      </c>
      <c r="M144" s="83">
        <v>35.981000000000002</v>
      </c>
      <c r="N144" s="83">
        <v>36.555</v>
      </c>
      <c r="O144" s="83">
        <v>496.09199999999998</v>
      </c>
    </row>
    <row r="145" spans="1:15" x14ac:dyDescent="0.25">
      <c r="A145" s="82">
        <v>141</v>
      </c>
      <c r="B145" s="83">
        <v>35.798999999999999</v>
      </c>
      <c r="C145" s="83">
        <v>35.56</v>
      </c>
      <c r="D145" s="83">
        <v>37.826000000000001</v>
      </c>
      <c r="E145" s="83">
        <v>35.643999999999998</v>
      </c>
      <c r="F145" s="83">
        <v>34.777000000000001</v>
      </c>
      <c r="G145" s="83">
        <v>34.603000000000002</v>
      </c>
      <c r="H145" s="83">
        <v>35.767000000000003</v>
      </c>
      <c r="I145" s="83">
        <v>102.253</v>
      </c>
      <c r="J145" s="83">
        <v>34.883000000000003</v>
      </c>
      <c r="K145" s="83"/>
      <c r="L145" s="83">
        <v>35.293999999999997</v>
      </c>
      <c r="M145" s="83">
        <v>36.162999999999997</v>
      </c>
      <c r="N145" s="83">
        <v>35.78</v>
      </c>
      <c r="O145" s="83">
        <v>494.34899999999993</v>
      </c>
    </row>
    <row r="146" spans="1:15" x14ac:dyDescent="0.25">
      <c r="A146" s="82">
        <v>142</v>
      </c>
      <c r="B146" s="83">
        <v>35.098999999999997</v>
      </c>
      <c r="C146" s="83">
        <v>35.414000000000001</v>
      </c>
      <c r="D146" s="83">
        <v>37.078000000000003</v>
      </c>
      <c r="E146" s="83">
        <v>35.228000000000002</v>
      </c>
      <c r="F146" s="83">
        <v>34.598999999999997</v>
      </c>
      <c r="G146" s="83">
        <v>34.277000000000001</v>
      </c>
      <c r="H146" s="83">
        <v>100.747</v>
      </c>
      <c r="I146" s="83">
        <v>36.247999999999998</v>
      </c>
      <c r="J146" s="83">
        <v>35.027000000000001</v>
      </c>
      <c r="K146" s="83"/>
      <c r="L146" s="83">
        <v>34.942999999999998</v>
      </c>
      <c r="M146" s="83">
        <v>36.597000000000001</v>
      </c>
      <c r="N146" s="83">
        <v>35.840000000000003</v>
      </c>
      <c r="O146" s="83">
        <v>491.09699999999998</v>
      </c>
    </row>
    <row r="147" spans="1:15" x14ac:dyDescent="0.25">
      <c r="A147" s="82">
        <v>143</v>
      </c>
      <c r="B147" s="83">
        <v>35.085999999999999</v>
      </c>
      <c r="C147" s="83">
        <v>35.46</v>
      </c>
      <c r="D147" s="83">
        <v>39.158000000000001</v>
      </c>
      <c r="E147" s="83">
        <v>35.533000000000001</v>
      </c>
      <c r="F147" s="83">
        <v>34.634</v>
      </c>
      <c r="G147" s="83">
        <v>34.405999999999999</v>
      </c>
      <c r="H147" s="83">
        <v>35.692999999999998</v>
      </c>
      <c r="I147" s="83">
        <v>37.521000000000001</v>
      </c>
      <c r="J147" s="83">
        <v>35.069000000000003</v>
      </c>
      <c r="K147" s="83"/>
      <c r="L147" s="83">
        <v>36.369</v>
      </c>
      <c r="M147" s="83">
        <v>35.566000000000003</v>
      </c>
      <c r="N147" s="83">
        <v>35.725000000000001</v>
      </c>
      <c r="O147" s="83">
        <v>430.22</v>
      </c>
    </row>
    <row r="148" spans="1:15" x14ac:dyDescent="0.25">
      <c r="A148" s="82">
        <v>144</v>
      </c>
      <c r="B148" s="83">
        <v>35.231000000000002</v>
      </c>
      <c r="C148" s="83">
        <v>99.786000000000001</v>
      </c>
      <c r="D148" s="83">
        <v>36.43</v>
      </c>
      <c r="E148" s="83">
        <v>35.045999999999999</v>
      </c>
      <c r="F148" s="83">
        <v>34.305</v>
      </c>
      <c r="G148" s="83">
        <v>34.350999999999999</v>
      </c>
      <c r="H148" s="83">
        <v>35.576000000000001</v>
      </c>
      <c r="I148" s="83">
        <v>37.362000000000002</v>
      </c>
      <c r="J148" s="83">
        <v>35.06</v>
      </c>
      <c r="K148" s="83"/>
      <c r="L148" s="83">
        <v>99.072000000000003</v>
      </c>
      <c r="M148" s="83">
        <v>36.804000000000002</v>
      </c>
      <c r="N148" s="83">
        <v>35.426000000000002</v>
      </c>
      <c r="O148" s="83">
        <v>554.44900000000007</v>
      </c>
    </row>
    <row r="149" spans="1:15" x14ac:dyDescent="0.25">
      <c r="A149" s="82">
        <v>145</v>
      </c>
      <c r="B149" s="83">
        <v>36.174999999999997</v>
      </c>
      <c r="C149" s="83">
        <v>35.622999999999998</v>
      </c>
      <c r="D149" s="83">
        <v>36.676000000000002</v>
      </c>
      <c r="E149" s="83">
        <v>35.222000000000001</v>
      </c>
      <c r="F149" s="83">
        <v>35.091999999999999</v>
      </c>
      <c r="G149" s="83">
        <v>34.121000000000002</v>
      </c>
      <c r="H149" s="83">
        <v>35.198</v>
      </c>
      <c r="I149" s="83">
        <v>36.046999999999997</v>
      </c>
      <c r="J149" s="83">
        <v>34.597000000000001</v>
      </c>
      <c r="K149" s="83"/>
      <c r="L149" s="83">
        <v>35.881999999999998</v>
      </c>
      <c r="M149" s="83">
        <v>101.265</v>
      </c>
      <c r="N149" s="83">
        <v>36.247999999999998</v>
      </c>
      <c r="O149" s="83">
        <v>492.14599999999996</v>
      </c>
    </row>
    <row r="150" spans="1:15" x14ac:dyDescent="0.25">
      <c r="A150" s="82">
        <v>146</v>
      </c>
      <c r="B150" s="83">
        <v>99.853999999999999</v>
      </c>
      <c r="C150" s="83">
        <v>35.384</v>
      </c>
      <c r="D150" s="83">
        <v>36.823999999999998</v>
      </c>
      <c r="E150" s="83">
        <v>35.624000000000002</v>
      </c>
      <c r="F150" s="83">
        <v>34.405000000000001</v>
      </c>
      <c r="G150" s="83">
        <v>34.307000000000002</v>
      </c>
      <c r="H150" s="83">
        <v>34.459000000000003</v>
      </c>
      <c r="I150" s="83">
        <v>36.445999999999998</v>
      </c>
      <c r="J150" s="83">
        <v>34.579000000000001</v>
      </c>
      <c r="K150" s="83"/>
      <c r="L150" s="83">
        <v>35.762999999999998</v>
      </c>
      <c r="M150" s="83">
        <v>36.497999999999998</v>
      </c>
      <c r="N150" s="83">
        <v>35.500999999999998</v>
      </c>
      <c r="O150" s="83">
        <v>489.64399999999995</v>
      </c>
    </row>
    <row r="151" spans="1:15" x14ac:dyDescent="0.25">
      <c r="A151" s="82">
        <v>147</v>
      </c>
      <c r="B151" s="83">
        <v>35.704000000000001</v>
      </c>
      <c r="C151" s="83">
        <v>35.314</v>
      </c>
      <c r="D151" s="83">
        <v>36.284999999999997</v>
      </c>
      <c r="E151" s="83">
        <v>35.04</v>
      </c>
      <c r="F151" s="83">
        <v>34.003999999999998</v>
      </c>
      <c r="G151" s="83">
        <v>34.143999999999998</v>
      </c>
      <c r="H151" s="83">
        <v>34.994999999999997</v>
      </c>
      <c r="I151" s="83">
        <v>36.093000000000004</v>
      </c>
      <c r="J151" s="83">
        <v>34.554000000000002</v>
      </c>
      <c r="K151" s="83"/>
      <c r="L151" s="83">
        <v>35.442999999999998</v>
      </c>
      <c r="M151" s="83">
        <v>35.938000000000002</v>
      </c>
      <c r="N151" s="83">
        <v>35.206000000000003</v>
      </c>
      <c r="O151" s="83">
        <v>422.72</v>
      </c>
    </row>
    <row r="152" spans="1:15" x14ac:dyDescent="0.25">
      <c r="A152" s="82">
        <v>148</v>
      </c>
      <c r="B152" s="83">
        <v>34.9</v>
      </c>
      <c r="C152" s="83">
        <v>35.643999999999998</v>
      </c>
      <c r="D152" s="83">
        <v>38.682000000000002</v>
      </c>
      <c r="E152" s="83">
        <v>35.075000000000003</v>
      </c>
      <c r="F152" s="83">
        <v>34.313000000000002</v>
      </c>
      <c r="G152" s="83">
        <v>33.975000000000001</v>
      </c>
      <c r="H152" s="83">
        <v>35.042000000000002</v>
      </c>
      <c r="I152" s="83">
        <v>35.959000000000003</v>
      </c>
      <c r="J152" s="83">
        <v>35.057000000000002</v>
      </c>
      <c r="K152" s="83"/>
      <c r="L152" s="83">
        <v>34.652000000000001</v>
      </c>
      <c r="M152" s="83">
        <v>37.484999999999999</v>
      </c>
      <c r="N152" s="83">
        <v>100.01300000000001</v>
      </c>
      <c r="O152" s="83">
        <v>490.79700000000003</v>
      </c>
    </row>
    <row r="153" spans="1:15" x14ac:dyDescent="0.25">
      <c r="A153" s="82">
        <v>149</v>
      </c>
      <c r="B153" s="83">
        <v>34.668999999999997</v>
      </c>
      <c r="C153" s="83">
        <v>37.908000000000001</v>
      </c>
      <c r="D153" s="83">
        <v>35.404000000000003</v>
      </c>
      <c r="E153" s="83">
        <v>34.954999999999998</v>
      </c>
      <c r="F153" s="83">
        <v>34.091999999999999</v>
      </c>
      <c r="G153" s="83">
        <v>34.103000000000002</v>
      </c>
      <c r="H153" s="83">
        <v>34.572000000000003</v>
      </c>
      <c r="I153" s="83">
        <v>36.744</v>
      </c>
      <c r="J153" s="83">
        <v>35.012</v>
      </c>
      <c r="K153" s="83"/>
      <c r="L153" s="83">
        <v>34.488999999999997</v>
      </c>
      <c r="M153" s="83">
        <v>35.345999999999997</v>
      </c>
      <c r="N153" s="83">
        <v>35.744999999999997</v>
      </c>
      <c r="O153" s="83">
        <v>423.03899999999999</v>
      </c>
    </row>
    <row r="154" spans="1:15" x14ac:dyDescent="0.25">
      <c r="A154" s="82">
        <v>150</v>
      </c>
      <c r="B154" s="83">
        <v>34.790999999999997</v>
      </c>
      <c r="C154" s="83">
        <v>36.006999999999998</v>
      </c>
      <c r="D154" s="83">
        <v>36.514000000000003</v>
      </c>
      <c r="E154" s="83">
        <v>35.387</v>
      </c>
      <c r="F154" s="83">
        <v>34.143000000000001</v>
      </c>
      <c r="G154" s="83">
        <v>34.015000000000001</v>
      </c>
      <c r="H154" s="83">
        <v>34.951999999999998</v>
      </c>
      <c r="I154" s="83">
        <v>36.658000000000001</v>
      </c>
      <c r="J154" s="83">
        <v>34.689</v>
      </c>
      <c r="K154" s="83"/>
      <c r="L154" s="83">
        <v>34.451000000000001</v>
      </c>
      <c r="M154" s="83">
        <v>36.448999999999998</v>
      </c>
      <c r="N154" s="83">
        <v>34.972000000000001</v>
      </c>
      <c r="O154" s="83">
        <v>423.02800000000008</v>
      </c>
    </row>
    <row r="155" spans="1:15" x14ac:dyDescent="0.25">
      <c r="A155" s="82">
        <v>151</v>
      </c>
      <c r="B155" s="83">
        <v>35.061</v>
      </c>
      <c r="C155" s="83">
        <v>35.182000000000002</v>
      </c>
      <c r="D155" s="83">
        <v>35.859000000000002</v>
      </c>
      <c r="E155" s="83">
        <v>35.183999999999997</v>
      </c>
      <c r="F155" s="83">
        <v>34.454000000000001</v>
      </c>
      <c r="G155" s="83">
        <v>34.020000000000003</v>
      </c>
      <c r="H155" s="83">
        <v>34.558</v>
      </c>
      <c r="I155" s="83">
        <v>37.527999999999999</v>
      </c>
      <c r="J155" s="83">
        <v>34.256999999999998</v>
      </c>
      <c r="K155" s="83"/>
      <c r="L155" s="83">
        <v>34.317</v>
      </c>
      <c r="M155" s="83">
        <v>36.06</v>
      </c>
      <c r="N155" s="83">
        <v>34.668999999999997</v>
      </c>
      <c r="O155" s="83">
        <v>421.149</v>
      </c>
    </row>
    <row r="156" spans="1:15" x14ac:dyDescent="0.25">
      <c r="A156" s="82">
        <v>152</v>
      </c>
      <c r="B156" s="83">
        <v>34.552</v>
      </c>
      <c r="C156" s="83">
        <v>36.323</v>
      </c>
      <c r="D156" s="83">
        <v>40.414000000000001</v>
      </c>
      <c r="E156" s="83">
        <v>97.802000000000007</v>
      </c>
      <c r="F156" s="83">
        <v>34.085000000000001</v>
      </c>
      <c r="G156" s="83">
        <v>34.220999999999997</v>
      </c>
      <c r="H156" s="83">
        <v>34.319000000000003</v>
      </c>
      <c r="I156" s="83">
        <v>35.612000000000002</v>
      </c>
      <c r="J156" s="83">
        <v>34.56</v>
      </c>
      <c r="K156" s="83"/>
      <c r="L156" s="83">
        <v>34.549999999999997</v>
      </c>
      <c r="M156" s="83">
        <v>37.344999999999999</v>
      </c>
      <c r="N156" s="83">
        <v>34.409999999999997</v>
      </c>
      <c r="O156" s="83">
        <v>488.19299999999998</v>
      </c>
    </row>
    <row r="157" spans="1:15" x14ac:dyDescent="0.25">
      <c r="A157" s="82">
        <v>153</v>
      </c>
      <c r="B157" s="83">
        <v>34.317999999999998</v>
      </c>
      <c r="C157" s="83">
        <v>36.444000000000003</v>
      </c>
      <c r="D157" s="83">
        <v>35.905000000000001</v>
      </c>
      <c r="E157" s="83">
        <v>35.347000000000001</v>
      </c>
      <c r="F157" s="83">
        <v>33.960999999999999</v>
      </c>
      <c r="G157" s="83">
        <v>33.942999999999998</v>
      </c>
      <c r="H157" s="83">
        <v>34.365000000000002</v>
      </c>
      <c r="I157" s="83">
        <v>35.465000000000003</v>
      </c>
      <c r="J157" s="83">
        <v>34.686</v>
      </c>
      <c r="K157" s="83"/>
      <c r="L157" s="83">
        <v>35.216999999999999</v>
      </c>
      <c r="M157" s="83">
        <v>35.423000000000002</v>
      </c>
      <c r="N157" s="83">
        <v>34.99</v>
      </c>
      <c r="O157" s="83">
        <v>420.06400000000002</v>
      </c>
    </row>
    <row r="158" spans="1:15" x14ac:dyDescent="0.25">
      <c r="A158" s="82">
        <v>154</v>
      </c>
      <c r="B158" s="83">
        <v>34.445</v>
      </c>
      <c r="C158" s="83">
        <v>35.764000000000003</v>
      </c>
      <c r="D158" s="83">
        <v>35.853000000000002</v>
      </c>
      <c r="E158" s="83">
        <v>35.908999999999999</v>
      </c>
      <c r="F158" s="83">
        <v>33.99</v>
      </c>
      <c r="G158" s="83">
        <v>34.616</v>
      </c>
      <c r="H158" s="83">
        <v>34.244999999999997</v>
      </c>
      <c r="I158" s="83">
        <v>36.920999999999999</v>
      </c>
      <c r="J158" s="83">
        <v>98.593000000000004</v>
      </c>
      <c r="K158" s="83"/>
      <c r="L158" s="83">
        <v>34.223999999999997</v>
      </c>
      <c r="M158" s="83">
        <v>35.497999999999998</v>
      </c>
      <c r="N158" s="83">
        <v>35.274000000000001</v>
      </c>
      <c r="O158" s="83">
        <v>485.33199999999999</v>
      </c>
    </row>
    <row r="159" spans="1:15" x14ac:dyDescent="0.25">
      <c r="A159" s="82">
        <v>155</v>
      </c>
      <c r="B159" s="83">
        <v>34.244999999999997</v>
      </c>
      <c r="C159" s="83">
        <v>35.201999999999998</v>
      </c>
      <c r="D159" s="83">
        <v>38.274000000000001</v>
      </c>
      <c r="E159" s="83">
        <v>35.494</v>
      </c>
      <c r="F159" s="83">
        <v>98.018000000000001</v>
      </c>
      <c r="G159" s="83">
        <v>97.506</v>
      </c>
      <c r="H159" s="83">
        <v>35.113</v>
      </c>
      <c r="I159" s="83">
        <v>36.682000000000002</v>
      </c>
      <c r="J159" s="83">
        <v>35.268000000000001</v>
      </c>
      <c r="K159" s="83"/>
      <c r="L159" s="83">
        <v>34.549999999999997</v>
      </c>
      <c r="M159" s="83">
        <v>35.555999999999997</v>
      </c>
      <c r="N159" s="83">
        <v>35.287999999999997</v>
      </c>
      <c r="O159" s="83">
        <v>551.19600000000003</v>
      </c>
    </row>
    <row r="160" spans="1:15" x14ac:dyDescent="0.25">
      <c r="A160" s="82">
        <v>156</v>
      </c>
      <c r="B160" s="83">
        <v>34.292000000000002</v>
      </c>
      <c r="C160" s="83">
        <v>36.061</v>
      </c>
      <c r="D160" s="83">
        <v>38.470999999999997</v>
      </c>
      <c r="E160" s="83">
        <v>34.814</v>
      </c>
      <c r="F160" s="83">
        <v>34.978000000000002</v>
      </c>
      <c r="G160" s="83">
        <v>35.323</v>
      </c>
      <c r="H160" s="83">
        <v>34.707000000000001</v>
      </c>
      <c r="I160" s="83">
        <v>36.173999999999999</v>
      </c>
      <c r="J160" s="83">
        <v>34.459000000000003</v>
      </c>
      <c r="K160" s="83"/>
      <c r="L160" s="83">
        <v>34.268999999999998</v>
      </c>
      <c r="M160" s="83">
        <v>36.116999999999997</v>
      </c>
      <c r="N160" s="83">
        <v>34.81</v>
      </c>
      <c r="O160" s="83">
        <v>424.47500000000002</v>
      </c>
    </row>
    <row r="161" spans="1:15" x14ac:dyDescent="0.25">
      <c r="A161" s="82">
        <v>157</v>
      </c>
      <c r="B161" s="83">
        <v>34.677</v>
      </c>
      <c r="C161" s="83">
        <v>35.588999999999999</v>
      </c>
      <c r="D161" s="83">
        <v>36.415999999999997</v>
      </c>
      <c r="E161" s="83">
        <v>34.901000000000003</v>
      </c>
      <c r="F161" s="83">
        <v>34.707000000000001</v>
      </c>
      <c r="G161" s="83">
        <v>34.404000000000003</v>
      </c>
      <c r="H161" s="83">
        <v>34.283999999999999</v>
      </c>
      <c r="I161" s="83">
        <v>37.698</v>
      </c>
      <c r="J161" s="83">
        <v>34.113999999999997</v>
      </c>
      <c r="K161" s="83"/>
      <c r="L161" s="83">
        <v>34.183999999999997</v>
      </c>
      <c r="M161" s="83">
        <v>35.249000000000002</v>
      </c>
      <c r="N161" s="83">
        <v>34.603000000000002</v>
      </c>
      <c r="O161" s="83">
        <v>420.82599999999996</v>
      </c>
    </row>
    <row r="162" spans="1:15" x14ac:dyDescent="0.25">
      <c r="A162" s="82">
        <v>158</v>
      </c>
      <c r="B162" s="83">
        <v>34.517000000000003</v>
      </c>
      <c r="C162" s="83">
        <v>34.880000000000003</v>
      </c>
      <c r="D162" s="83">
        <v>37.904000000000003</v>
      </c>
      <c r="E162" s="83">
        <v>35.11</v>
      </c>
      <c r="F162" s="83">
        <v>34.362000000000002</v>
      </c>
      <c r="G162" s="83">
        <v>34.387</v>
      </c>
      <c r="H162" s="83">
        <v>34.207999999999998</v>
      </c>
      <c r="I162" s="83">
        <v>36.593000000000004</v>
      </c>
      <c r="J162" s="83">
        <v>34.174999999999997</v>
      </c>
      <c r="K162" s="83"/>
      <c r="L162" s="83">
        <v>34.207999999999998</v>
      </c>
      <c r="M162" s="83">
        <v>35.155000000000001</v>
      </c>
      <c r="N162" s="83">
        <v>34.813000000000002</v>
      </c>
      <c r="O162" s="83">
        <v>420.31200000000001</v>
      </c>
    </row>
    <row r="163" spans="1:15" x14ac:dyDescent="0.25">
      <c r="A163" s="82">
        <v>159</v>
      </c>
      <c r="B163" s="83">
        <v>34.414999999999999</v>
      </c>
      <c r="C163" s="83">
        <v>35.555</v>
      </c>
      <c r="D163" s="83">
        <v>38.021999999999998</v>
      </c>
      <c r="E163" s="83">
        <v>34.679000000000002</v>
      </c>
      <c r="F163" s="83">
        <v>34.374000000000002</v>
      </c>
      <c r="G163" s="83">
        <v>34.286999999999999</v>
      </c>
      <c r="H163" s="83">
        <v>34.124000000000002</v>
      </c>
      <c r="I163" s="83">
        <v>35.829000000000001</v>
      </c>
      <c r="J163" s="83">
        <v>34.143999999999998</v>
      </c>
      <c r="K163" s="83"/>
      <c r="L163" s="83">
        <v>34.332999999999998</v>
      </c>
      <c r="M163" s="83">
        <v>35.406999999999996</v>
      </c>
      <c r="N163" s="83">
        <v>35.381999999999998</v>
      </c>
      <c r="O163" s="83">
        <v>420.55099999999993</v>
      </c>
    </row>
    <row r="164" spans="1:15" x14ac:dyDescent="0.25">
      <c r="A164" s="82">
        <v>160</v>
      </c>
      <c r="B164" s="83">
        <v>34.270000000000003</v>
      </c>
      <c r="C164" s="83">
        <v>35.021999999999998</v>
      </c>
      <c r="D164" s="83">
        <v>36.262</v>
      </c>
      <c r="E164" s="83">
        <v>34.496000000000002</v>
      </c>
      <c r="F164" s="83">
        <v>34.567</v>
      </c>
      <c r="G164" s="83">
        <v>34.295000000000002</v>
      </c>
      <c r="H164" s="83">
        <v>34.142000000000003</v>
      </c>
      <c r="I164" s="83">
        <v>35.658000000000001</v>
      </c>
      <c r="J164" s="83">
        <v>34.51</v>
      </c>
      <c r="K164" s="83"/>
      <c r="L164" s="83">
        <v>34.219000000000001</v>
      </c>
      <c r="M164" s="83">
        <v>35.158000000000001</v>
      </c>
      <c r="N164" s="83">
        <v>34.674999999999997</v>
      </c>
      <c r="O164" s="83">
        <v>417.27400000000006</v>
      </c>
    </row>
    <row r="165" spans="1:15" x14ac:dyDescent="0.25">
      <c r="A165" s="82">
        <v>161</v>
      </c>
      <c r="B165" s="83">
        <v>34.103000000000002</v>
      </c>
      <c r="C165" s="83">
        <v>35.698999999999998</v>
      </c>
      <c r="D165" s="83">
        <v>36.045000000000002</v>
      </c>
      <c r="E165" s="83">
        <v>34.962000000000003</v>
      </c>
      <c r="F165" s="83">
        <v>34.229999999999997</v>
      </c>
      <c r="G165" s="83">
        <v>34.194000000000003</v>
      </c>
      <c r="H165" s="83">
        <v>34.225999999999999</v>
      </c>
      <c r="I165" s="83">
        <v>36.704999999999998</v>
      </c>
      <c r="J165" s="83">
        <v>34.113</v>
      </c>
      <c r="K165" s="83"/>
      <c r="L165" s="83">
        <v>34.631999999999998</v>
      </c>
      <c r="M165" s="83">
        <v>35.32</v>
      </c>
      <c r="N165" s="83">
        <v>34.816000000000003</v>
      </c>
      <c r="O165" s="83">
        <v>419.04499999999996</v>
      </c>
    </row>
    <row r="166" spans="1:15" x14ac:dyDescent="0.25">
      <c r="A166" s="82">
        <v>162</v>
      </c>
      <c r="B166" s="83">
        <v>34.277000000000001</v>
      </c>
      <c r="C166" s="83">
        <v>36.061999999999998</v>
      </c>
      <c r="D166" s="83">
        <v>36.311999999999998</v>
      </c>
      <c r="E166" s="83">
        <v>35.036000000000001</v>
      </c>
      <c r="F166" s="83">
        <v>34.344999999999999</v>
      </c>
      <c r="G166" s="83">
        <v>34.145000000000003</v>
      </c>
      <c r="H166" s="83">
        <v>34.223999999999997</v>
      </c>
      <c r="I166" s="83">
        <v>35.570999999999998</v>
      </c>
      <c r="J166" s="83">
        <v>34.076000000000001</v>
      </c>
      <c r="K166" s="83"/>
      <c r="L166" s="83">
        <v>34.26</v>
      </c>
      <c r="M166" s="83">
        <v>35.968000000000004</v>
      </c>
      <c r="N166" s="83">
        <v>34.908999999999999</v>
      </c>
      <c r="O166" s="83">
        <v>419.185</v>
      </c>
    </row>
    <row r="167" spans="1:15" x14ac:dyDescent="0.25">
      <c r="A167" s="82">
        <v>163</v>
      </c>
      <c r="B167" s="83">
        <v>34.136000000000003</v>
      </c>
      <c r="C167" s="83">
        <v>35.134</v>
      </c>
      <c r="D167" s="83">
        <v>35.814</v>
      </c>
      <c r="E167" s="83">
        <v>34.563000000000002</v>
      </c>
      <c r="F167" s="83">
        <v>34.271999999999998</v>
      </c>
      <c r="G167" s="83">
        <v>34.287999999999997</v>
      </c>
      <c r="H167" s="83">
        <v>34.064</v>
      </c>
      <c r="I167" s="83">
        <v>35.893999999999998</v>
      </c>
      <c r="J167" s="83">
        <v>33.947000000000003</v>
      </c>
      <c r="K167" s="83"/>
      <c r="L167" s="83">
        <v>34.085999999999999</v>
      </c>
      <c r="M167" s="83">
        <v>34.695</v>
      </c>
      <c r="N167" s="83">
        <v>34.881999999999998</v>
      </c>
      <c r="O167" s="83">
        <v>415.77499999999998</v>
      </c>
    </row>
    <row r="168" spans="1:15" x14ac:dyDescent="0.25">
      <c r="A168" s="82">
        <v>164</v>
      </c>
      <c r="B168" s="83">
        <v>34.840000000000003</v>
      </c>
      <c r="C168" s="83">
        <v>34.695</v>
      </c>
      <c r="D168" s="83">
        <v>35.837000000000003</v>
      </c>
      <c r="E168" s="83">
        <v>34.734000000000002</v>
      </c>
      <c r="F168" s="83">
        <v>34.732999999999997</v>
      </c>
      <c r="G168" s="83">
        <v>33.960999999999999</v>
      </c>
      <c r="H168" s="83">
        <v>34.054000000000002</v>
      </c>
      <c r="I168" s="83">
        <v>35.542000000000002</v>
      </c>
      <c r="J168" s="83">
        <v>34.402999999999999</v>
      </c>
      <c r="K168" s="83"/>
      <c r="L168" s="83">
        <v>34.085999999999999</v>
      </c>
      <c r="M168" s="83">
        <v>34.756999999999998</v>
      </c>
      <c r="N168" s="83">
        <v>34.682000000000002</v>
      </c>
      <c r="O168" s="83">
        <v>416.32400000000007</v>
      </c>
    </row>
    <row r="169" spans="1:15" x14ac:dyDescent="0.25">
      <c r="A169" s="82">
        <v>165</v>
      </c>
      <c r="B169" s="83">
        <v>34.156999999999996</v>
      </c>
      <c r="C169" s="83">
        <v>34.581000000000003</v>
      </c>
      <c r="D169" s="83">
        <v>36.423000000000002</v>
      </c>
      <c r="E169" s="83">
        <v>34.917000000000002</v>
      </c>
      <c r="F169" s="83">
        <v>34.090000000000003</v>
      </c>
      <c r="G169" s="83">
        <v>33.945999999999998</v>
      </c>
      <c r="H169" s="83">
        <v>34.133000000000003</v>
      </c>
      <c r="I169" s="83">
        <v>36.018000000000001</v>
      </c>
      <c r="J169" s="83">
        <v>33.792999999999999</v>
      </c>
      <c r="K169" s="83"/>
      <c r="L169" s="83">
        <v>34.024000000000001</v>
      </c>
      <c r="M169" s="83">
        <v>34.72</v>
      </c>
      <c r="N169" s="83">
        <v>35.024000000000001</v>
      </c>
      <c r="O169" s="83">
        <v>415.82600000000002</v>
      </c>
    </row>
    <row r="170" spans="1:15" x14ac:dyDescent="0.25">
      <c r="A170" s="82">
        <v>166</v>
      </c>
      <c r="B170" s="83">
        <v>34.322000000000003</v>
      </c>
      <c r="C170" s="83">
        <v>35.173000000000002</v>
      </c>
      <c r="D170" s="83">
        <v>36.417999999999999</v>
      </c>
      <c r="E170" s="83">
        <v>34.284999999999997</v>
      </c>
      <c r="F170" s="83">
        <v>34.276000000000003</v>
      </c>
      <c r="G170" s="83">
        <v>34.316000000000003</v>
      </c>
      <c r="H170" s="83">
        <v>34.340000000000003</v>
      </c>
      <c r="I170" s="83">
        <v>35.536000000000001</v>
      </c>
      <c r="J170" s="83">
        <v>33.959000000000003</v>
      </c>
      <c r="K170" s="83"/>
      <c r="L170" s="83">
        <v>34.093000000000004</v>
      </c>
      <c r="M170" s="83">
        <v>34.863999999999997</v>
      </c>
      <c r="N170" s="83">
        <v>34.314</v>
      </c>
      <c r="O170" s="83">
        <v>415.89600000000007</v>
      </c>
    </row>
    <row r="171" spans="1:15" x14ac:dyDescent="0.25">
      <c r="A171" s="82">
        <v>167</v>
      </c>
      <c r="B171" s="83">
        <v>35.033999999999999</v>
      </c>
      <c r="C171" s="83">
        <v>35.569000000000003</v>
      </c>
      <c r="D171" s="83">
        <v>36.319000000000003</v>
      </c>
      <c r="E171" s="83">
        <v>34.588999999999999</v>
      </c>
      <c r="F171" s="83">
        <v>33.840000000000003</v>
      </c>
      <c r="G171" s="83">
        <v>34.432000000000002</v>
      </c>
      <c r="H171" s="83">
        <v>34.167999999999999</v>
      </c>
      <c r="I171" s="83">
        <v>35.627000000000002</v>
      </c>
      <c r="J171" s="83">
        <v>33.94</v>
      </c>
      <c r="K171" s="83"/>
      <c r="L171" s="83">
        <v>33.927999999999997</v>
      </c>
      <c r="M171" s="83">
        <v>34.658000000000001</v>
      </c>
      <c r="N171" s="83">
        <v>34.345999999999997</v>
      </c>
      <c r="O171" s="83">
        <v>416.45000000000005</v>
      </c>
    </row>
    <row r="172" spans="1:15" x14ac:dyDescent="0.25">
      <c r="A172" s="82">
        <v>168</v>
      </c>
      <c r="B172" s="83">
        <v>34.508000000000003</v>
      </c>
      <c r="C172" s="83">
        <v>35.106000000000002</v>
      </c>
      <c r="D172" s="83">
        <v>36.79</v>
      </c>
      <c r="E172" s="83">
        <v>34.848999999999997</v>
      </c>
      <c r="F172" s="83">
        <v>33.927</v>
      </c>
      <c r="G172" s="83">
        <v>33.881999999999998</v>
      </c>
      <c r="H172" s="83">
        <v>34.19</v>
      </c>
      <c r="I172" s="83">
        <v>35.795999999999999</v>
      </c>
      <c r="J172" s="83">
        <v>33.790999999999997</v>
      </c>
      <c r="K172" s="83"/>
      <c r="L172" s="83">
        <v>34.142000000000003</v>
      </c>
      <c r="M172" s="83">
        <v>34.890999999999998</v>
      </c>
      <c r="N172" s="83">
        <v>34.267000000000003</v>
      </c>
      <c r="O172" s="83">
        <v>416.13900000000001</v>
      </c>
    </row>
    <row r="173" spans="1:15" x14ac:dyDescent="0.25">
      <c r="A173" s="82">
        <v>169</v>
      </c>
      <c r="B173" s="83">
        <v>34.170999999999999</v>
      </c>
      <c r="C173" s="83">
        <v>35.018000000000001</v>
      </c>
      <c r="D173" s="83">
        <v>36.701000000000001</v>
      </c>
      <c r="E173" s="83">
        <v>35.256</v>
      </c>
      <c r="F173" s="83">
        <v>34.365000000000002</v>
      </c>
      <c r="G173" s="83">
        <v>33.908000000000001</v>
      </c>
      <c r="H173" s="83">
        <v>34.235999999999997</v>
      </c>
      <c r="I173" s="83">
        <v>36.017000000000003</v>
      </c>
      <c r="J173" s="83">
        <v>33.997999999999998</v>
      </c>
      <c r="K173" s="83"/>
      <c r="L173" s="83">
        <v>33.962000000000003</v>
      </c>
      <c r="M173" s="83">
        <v>35.097999999999999</v>
      </c>
      <c r="N173" s="83">
        <v>34.398000000000003</v>
      </c>
      <c r="O173" s="83">
        <v>417.12799999999999</v>
      </c>
    </row>
    <row r="174" spans="1:15" x14ac:dyDescent="0.25">
      <c r="A174" s="82">
        <v>170</v>
      </c>
      <c r="B174" s="83">
        <v>34.165999999999997</v>
      </c>
      <c r="C174" s="83">
        <v>35.051000000000002</v>
      </c>
      <c r="D174" s="83">
        <v>36.265999999999998</v>
      </c>
      <c r="E174" s="83">
        <v>34.171999999999997</v>
      </c>
      <c r="F174" s="83">
        <v>34.095999999999997</v>
      </c>
      <c r="G174" s="83">
        <v>33.94</v>
      </c>
      <c r="H174" s="83">
        <v>34.165999999999997</v>
      </c>
      <c r="I174" s="83">
        <v>36.164999999999999</v>
      </c>
      <c r="J174" s="83">
        <v>33.715000000000003</v>
      </c>
      <c r="K174" s="83"/>
      <c r="L174" s="83">
        <v>33.936999999999998</v>
      </c>
      <c r="M174" s="83">
        <v>34.886000000000003</v>
      </c>
      <c r="N174" s="83">
        <v>34.371000000000002</v>
      </c>
      <c r="O174" s="83">
        <v>414.93099999999998</v>
      </c>
    </row>
    <row r="175" spans="1:15" x14ac:dyDescent="0.25">
      <c r="A175" s="82">
        <v>171</v>
      </c>
      <c r="B175" s="83">
        <v>34.026000000000003</v>
      </c>
      <c r="C175" s="83">
        <v>36.450000000000003</v>
      </c>
      <c r="D175" s="83">
        <v>42.048999999999999</v>
      </c>
      <c r="E175" s="83">
        <v>35.448</v>
      </c>
      <c r="F175" s="83">
        <v>33.819000000000003</v>
      </c>
      <c r="G175" s="83">
        <v>33.807000000000002</v>
      </c>
      <c r="H175" s="83">
        <v>34.213000000000001</v>
      </c>
      <c r="I175" s="83">
        <v>35.945999999999998</v>
      </c>
      <c r="J175" s="83">
        <v>33.692</v>
      </c>
      <c r="K175" s="83"/>
      <c r="L175" s="83">
        <v>33.996000000000002</v>
      </c>
      <c r="M175" s="83">
        <v>35.231000000000002</v>
      </c>
      <c r="N175" s="83">
        <v>34.450000000000003</v>
      </c>
      <c r="O175" s="83">
        <v>423.12700000000001</v>
      </c>
    </row>
    <row r="176" spans="1:15" x14ac:dyDescent="0.25">
      <c r="A176" s="82">
        <v>172</v>
      </c>
      <c r="B176" s="83">
        <v>34.24</v>
      </c>
      <c r="C176" s="83">
        <v>35.6</v>
      </c>
      <c r="D176" s="83"/>
      <c r="E176" s="83">
        <v>34.335999999999999</v>
      </c>
      <c r="F176" s="83">
        <v>34.07</v>
      </c>
      <c r="G176" s="83">
        <v>34.5</v>
      </c>
      <c r="H176" s="83">
        <v>34.384999999999998</v>
      </c>
      <c r="I176" s="83">
        <v>40.479999999999997</v>
      </c>
      <c r="J176" s="83">
        <v>33.578000000000003</v>
      </c>
      <c r="K176" s="83"/>
      <c r="L176" s="83">
        <v>33.929000000000002</v>
      </c>
      <c r="M176" s="83">
        <v>35.340000000000003</v>
      </c>
      <c r="N176" s="83">
        <v>34.595999999999997</v>
      </c>
      <c r="O176" s="83">
        <v>385.05399999999997</v>
      </c>
    </row>
    <row r="177" spans="1:15" x14ac:dyDescent="0.25">
      <c r="A177" s="82">
        <v>173</v>
      </c>
      <c r="B177" s="83">
        <v>34.871000000000002</v>
      </c>
      <c r="C177" s="83">
        <v>34.835999999999999</v>
      </c>
      <c r="D177" s="83"/>
      <c r="E177" s="83">
        <v>35.109000000000002</v>
      </c>
      <c r="F177" s="83">
        <v>34.174999999999997</v>
      </c>
      <c r="G177" s="83">
        <v>33.909999999999997</v>
      </c>
      <c r="H177" s="83">
        <v>34.073</v>
      </c>
      <c r="I177" s="83"/>
      <c r="J177" s="83">
        <v>33.820999999999998</v>
      </c>
      <c r="K177" s="83"/>
      <c r="L177" s="83">
        <v>34.341999999999999</v>
      </c>
      <c r="M177" s="83">
        <v>36.957999999999998</v>
      </c>
      <c r="N177" s="83">
        <v>35.023000000000003</v>
      </c>
      <c r="O177" s="83">
        <v>347.11800000000005</v>
      </c>
    </row>
    <row r="178" spans="1:15" x14ac:dyDescent="0.25">
      <c r="A178" s="82">
        <v>174</v>
      </c>
      <c r="B178" s="83">
        <v>34.423000000000002</v>
      </c>
      <c r="C178" s="83">
        <v>35.284999999999997</v>
      </c>
      <c r="D178" s="83"/>
      <c r="E178" s="83">
        <v>34.35</v>
      </c>
      <c r="F178" s="83">
        <v>33.759</v>
      </c>
      <c r="G178" s="83">
        <v>33.947000000000003</v>
      </c>
      <c r="H178" s="83">
        <v>34.287999999999997</v>
      </c>
      <c r="I178" s="83"/>
      <c r="J178" s="83">
        <v>33.619</v>
      </c>
      <c r="K178" s="83"/>
      <c r="L178" s="83">
        <v>33.85</v>
      </c>
      <c r="M178" s="83">
        <v>35.661000000000001</v>
      </c>
      <c r="N178" s="83">
        <v>34.113999999999997</v>
      </c>
      <c r="O178" s="83">
        <v>343.29599999999999</v>
      </c>
    </row>
    <row r="179" spans="1:15" x14ac:dyDescent="0.25">
      <c r="A179" s="82">
        <v>175</v>
      </c>
      <c r="B179" s="83">
        <v>34.146999999999998</v>
      </c>
      <c r="C179" s="83">
        <v>35.497999999999998</v>
      </c>
      <c r="D179" s="83"/>
      <c r="E179" s="83">
        <v>34.302</v>
      </c>
      <c r="F179" s="83">
        <v>33.726999999999997</v>
      </c>
      <c r="G179" s="83">
        <v>33.683999999999997</v>
      </c>
      <c r="H179" s="83">
        <v>34.021000000000001</v>
      </c>
      <c r="I179" s="83"/>
      <c r="J179" s="83">
        <v>33.86</v>
      </c>
      <c r="K179" s="83"/>
      <c r="L179" s="83">
        <v>34.051000000000002</v>
      </c>
      <c r="M179" s="83">
        <v>35.118000000000002</v>
      </c>
      <c r="N179" s="83">
        <v>34.642000000000003</v>
      </c>
      <c r="O179" s="83">
        <v>343.05</v>
      </c>
    </row>
    <row r="180" spans="1:15" x14ac:dyDescent="0.25">
      <c r="A180" s="82">
        <v>176</v>
      </c>
      <c r="B180" s="83">
        <v>34.46</v>
      </c>
      <c r="C180" s="83">
        <v>45.093000000000004</v>
      </c>
      <c r="D180" s="83"/>
      <c r="E180" s="83">
        <v>34.386000000000003</v>
      </c>
      <c r="F180" s="83">
        <v>33.808999999999997</v>
      </c>
      <c r="G180" s="83">
        <v>33.991999999999997</v>
      </c>
      <c r="H180" s="83">
        <v>34.207000000000001</v>
      </c>
      <c r="I180" s="83"/>
      <c r="J180" s="83">
        <v>33.914999999999999</v>
      </c>
      <c r="K180" s="83"/>
      <c r="L180" s="83">
        <v>34.395000000000003</v>
      </c>
      <c r="M180" s="83">
        <v>45.524999999999999</v>
      </c>
      <c r="N180" s="83">
        <v>34.569000000000003</v>
      </c>
      <c r="O180" s="83">
        <v>364.35099999999994</v>
      </c>
    </row>
    <row r="181" spans="1:15" x14ac:dyDescent="0.25">
      <c r="A181" s="82">
        <v>177</v>
      </c>
      <c r="B181" s="83">
        <v>34.106999999999999</v>
      </c>
      <c r="C181" s="83"/>
      <c r="D181" s="83"/>
      <c r="E181" s="83">
        <v>34.250999999999998</v>
      </c>
      <c r="F181" s="83">
        <v>33.890999999999998</v>
      </c>
      <c r="G181" s="83">
        <v>33.847999999999999</v>
      </c>
      <c r="H181" s="83">
        <v>34.058</v>
      </c>
      <c r="I181" s="83"/>
      <c r="J181" s="83">
        <v>33.881999999999998</v>
      </c>
      <c r="K181" s="83"/>
      <c r="L181" s="83">
        <v>44.902999999999999</v>
      </c>
      <c r="M181" s="83"/>
      <c r="N181" s="83">
        <v>44.51</v>
      </c>
      <c r="O181" s="83">
        <v>293.45</v>
      </c>
    </row>
    <row r="182" spans="1:15" x14ac:dyDescent="0.25">
      <c r="A182" s="82">
        <v>178</v>
      </c>
      <c r="B182" s="83">
        <v>34.35</v>
      </c>
      <c r="C182" s="83"/>
      <c r="D182" s="83"/>
      <c r="E182" s="83">
        <v>34.225999999999999</v>
      </c>
      <c r="F182" s="83">
        <v>33.959000000000003</v>
      </c>
      <c r="G182" s="83">
        <v>33.798999999999999</v>
      </c>
      <c r="H182" s="83">
        <v>34.308999999999997</v>
      </c>
      <c r="I182" s="83"/>
      <c r="J182" s="83">
        <v>33.720999999999997</v>
      </c>
      <c r="K182" s="83"/>
      <c r="L182" s="83"/>
      <c r="M182" s="83"/>
      <c r="N182" s="83"/>
      <c r="O182" s="83">
        <v>204.364</v>
      </c>
    </row>
    <row r="183" spans="1:15" x14ac:dyDescent="0.25">
      <c r="A183" s="82">
        <v>179</v>
      </c>
      <c r="B183" s="83">
        <v>40.335000000000001</v>
      </c>
      <c r="C183" s="83"/>
      <c r="D183" s="83"/>
      <c r="E183" s="83">
        <v>34.395000000000003</v>
      </c>
      <c r="F183" s="83">
        <v>33.984000000000002</v>
      </c>
      <c r="G183" s="83">
        <v>33.844000000000001</v>
      </c>
      <c r="H183" s="83">
        <v>34.293999999999997</v>
      </c>
      <c r="I183" s="83"/>
      <c r="J183" s="83">
        <v>34.121000000000002</v>
      </c>
      <c r="K183" s="83"/>
      <c r="L183" s="83"/>
      <c r="M183" s="83"/>
      <c r="N183" s="83"/>
      <c r="O183" s="83">
        <v>210.97299999999998</v>
      </c>
    </row>
    <row r="184" spans="1:15" x14ac:dyDescent="0.25">
      <c r="A184" s="82">
        <v>180</v>
      </c>
      <c r="B184" s="83"/>
      <c r="C184" s="83"/>
      <c r="D184" s="83"/>
      <c r="E184" s="83">
        <v>34.524000000000001</v>
      </c>
      <c r="F184" s="83">
        <v>33.938000000000002</v>
      </c>
      <c r="G184" s="83">
        <v>33.746000000000002</v>
      </c>
      <c r="H184" s="83">
        <v>34.296999999999997</v>
      </c>
      <c r="I184" s="83"/>
      <c r="J184" s="83">
        <v>33.843000000000004</v>
      </c>
      <c r="K184" s="83"/>
      <c r="L184" s="83"/>
      <c r="M184" s="83"/>
      <c r="N184" s="83"/>
      <c r="O184" s="83">
        <v>170.34800000000001</v>
      </c>
    </row>
    <row r="185" spans="1:15" x14ac:dyDescent="0.25">
      <c r="A185" s="82">
        <v>181</v>
      </c>
      <c r="B185" s="83"/>
      <c r="C185" s="83"/>
      <c r="D185" s="83"/>
      <c r="E185" s="83">
        <v>44.174999999999997</v>
      </c>
      <c r="F185" s="83">
        <v>34.274999999999999</v>
      </c>
      <c r="G185" s="83">
        <v>34.009</v>
      </c>
      <c r="H185" s="83">
        <v>33.978000000000002</v>
      </c>
      <c r="I185" s="83"/>
      <c r="J185" s="83">
        <v>34.031999999999996</v>
      </c>
      <c r="K185" s="83"/>
      <c r="L185" s="83"/>
      <c r="M185" s="83"/>
      <c r="N185" s="83"/>
      <c r="O185" s="83">
        <v>180.46899999999999</v>
      </c>
    </row>
    <row r="186" spans="1:15" x14ac:dyDescent="0.25">
      <c r="A186" s="82">
        <v>182</v>
      </c>
      <c r="B186" s="83"/>
      <c r="C186" s="83"/>
      <c r="D186" s="83"/>
      <c r="E186" s="83">
        <v>53.889000000000003</v>
      </c>
      <c r="F186" s="83">
        <v>34.017000000000003</v>
      </c>
      <c r="G186" s="83">
        <v>34.072000000000003</v>
      </c>
      <c r="H186" s="83">
        <v>34.345999999999997</v>
      </c>
      <c r="I186" s="83"/>
      <c r="J186" s="83">
        <v>33.902999999999999</v>
      </c>
      <c r="K186" s="83"/>
      <c r="L186" s="83"/>
      <c r="M186" s="83"/>
      <c r="N186" s="83"/>
      <c r="O186" s="83">
        <v>190.227</v>
      </c>
    </row>
    <row r="187" spans="1:15" x14ac:dyDescent="0.25">
      <c r="A187" s="82">
        <v>183</v>
      </c>
      <c r="B187" s="83"/>
      <c r="C187" s="83"/>
      <c r="D187" s="83"/>
      <c r="E187" s="83"/>
      <c r="F187" s="83">
        <v>33.96</v>
      </c>
      <c r="G187" s="83">
        <v>34.140999999999998</v>
      </c>
      <c r="H187" s="83">
        <v>44.942</v>
      </c>
      <c r="I187" s="83"/>
      <c r="J187" s="83">
        <v>33.999000000000002</v>
      </c>
      <c r="K187" s="83"/>
      <c r="L187" s="83"/>
      <c r="M187" s="83"/>
      <c r="N187" s="83"/>
      <c r="O187" s="83">
        <v>147.042</v>
      </c>
    </row>
    <row r="188" spans="1:15" x14ac:dyDescent="0.25">
      <c r="A188" s="82">
        <v>184</v>
      </c>
      <c r="B188" s="83"/>
      <c r="C188" s="83"/>
      <c r="D188" s="83"/>
      <c r="E188" s="83"/>
      <c r="F188" s="83">
        <v>34.171999999999997</v>
      </c>
      <c r="G188" s="83">
        <v>34.031999999999996</v>
      </c>
      <c r="H188" s="83"/>
      <c r="I188" s="83"/>
      <c r="J188" s="83">
        <v>48.207999999999998</v>
      </c>
      <c r="K188" s="83"/>
      <c r="L188" s="83"/>
      <c r="M188" s="83"/>
      <c r="N188" s="83"/>
      <c r="O188" s="83">
        <v>116.41199999999999</v>
      </c>
    </row>
    <row r="189" spans="1:15" x14ac:dyDescent="0.25">
      <c r="A189" s="82">
        <v>185</v>
      </c>
      <c r="B189" s="83"/>
      <c r="C189" s="83"/>
      <c r="D189" s="83"/>
      <c r="E189" s="83"/>
      <c r="F189" s="83">
        <v>45.369</v>
      </c>
      <c r="G189" s="83">
        <v>45.518999999999998</v>
      </c>
      <c r="H189" s="83"/>
      <c r="I189" s="83"/>
      <c r="J189" s="83"/>
      <c r="K189" s="83"/>
      <c r="L189" s="83"/>
      <c r="M189" s="83"/>
      <c r="N189" s="83"/>
      <c r="O189" s="83">
        <v>90.888000000000005</v>
      </c>
    </row>
    <row r="190" spans="1:15" x14ac:dyDescent="0.25">
      <c r="A190" s="82" t="s">
        <v>6566</v>
      </c>
      <c r="B190" s="83"/>
      <c r="C190" s="83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</row>
    <row r="191" spans="1:15" x14ac:dyDescent="0.25">
      <c r="A191" s="82" t="s">
        <v>6564</v>
      </c>
      <c r="B191" s="83">
        <v>7254.0589999999984</v>
      </c>
      <c r="C191" s="83">
        <v>7261.631000000003</v>
      </c>
      <c r="D191" s="83">
        <v>7286.4140000000034</v>
      </c>
      <c r="E191" s="83">
        <v>7279.032000000002</v>
      </c>
      <c r="F191" s="83">
        <v>7274.9259999999931</v>
      </c>
      <c r="G191" s="83">
        <v>7257.6630000000059</v>
      </c>
      <c r="H191" s="83">
        <v>7265.9289999999992</v>
      </c>
      <c r="I191" s="83">
        <v>7253.6459999999988</v>
      </c>
      <c r="J191" s="83">
        <v>7283.2030000000004</v>
      </c>
      <c r="K191" s="83"/>
      <c r="L191" s="83">
        <v>7264.9049999999979</v>
      </c>
      <c r="M191" s="83">
        <v>7262.960999999993</v>
      </c>
      <c r="N191" s="83">
        <v>7266.3510000000033</v>
      </c>
      <c r="O191" s="83">
        <v>87210.7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05"/>
  <sheetViews>
    <sheetView topLeftCell="A1063" workbookViewId="0">
      <selection activeCell="D1079" sqref="D1079"/>
    </sheetView>
  </sheetViews>
  <sheetFormatPr defaultRowHeight="15" x14ac:dyDescent="0.25"/>
  <cols>
    <col min="1" max="1" width="5" style="56" bestFit="1" customWidth="1"/>
    <col min="2" max="2" width="4.140625" style="56" bestFit="1" customWidth="1"/>
    <col min="3" max="3" width="15" style="56" bestFit="1" customWidth="1"/>
    <col min="4" max="4" width="4.85546875" style="56" bestFit="1" customWidth="1"/>
    <col min="5" max="5" width="5.140625" style="56" bestFit="1" customWidth="1"/>
    <col min="6" max="6" width="8.140625" style="56" bestFit="1" customWidth="1"/>
    <col min="7" max="12" width="9.140625" style="56"/>
    <col min="13" max="13" width="15" style="56" bestFit="1" customWidth="1"/>
    <col min="14" max="16384" width="9.140625" style="56"/>
  </cols>
  <sheetData>
    <row r="1" spans="1:13" x14ac:dyDescent="0.25">
      <c r="A1" s="56" t="s">
        <v>250</v>
      </c>
      <c r="B1" s="56" t="s">
        <v>251</v>
      </c>
      <c r="C1" s="56" t="s">
        <v>252</v>
      </c>
      <c r="D1" s="56" t="s">
        <v>253</v>
      </c>
      <c r="E1" s="56" t="s">
        <v>254</v>
      </c>
      <c r="F1" s="56" t="s">
        <v>22</v>
      </c>
    </row>
    <row r="2" spans="1:13" x14ac:dyDescent="0.25">
      <c r="A2" s="56">
        <v>32</v>
      </c>
      <c r="B2" s="56">
        <v>8</v>
      </c>
      <c r="C2" s="56" t="s">
        <v>276</v>
      </c>
      <c r="D2" s="56">
        <v>1</v>
      </c>
      <c r="E2" s="56">
        <v>1</v>
      </c>
      <c r="F2" s="46">
        <v>42.953000000000003</v>
      </c>
    </row>
    <row r="3" spans="1:13" x14ac:dyDescent="0.25">
      <c r="A3" s="56">
        <v>43</v>
      </c>
      <c r="B3" s="56">
        <v>8</v>
      </c>
      <c r="C3" s="56" t="s">
        <v>276</v>
      </c>
      <c r="D3" s="56">
        <v>2</v>
      </c>
      <c r="E3" s="56">
        <v>2</v>
      </c>
      <c r="F3" s="46">
        <v>41.475999999999999</v>
      </c>
    </row>
    <row r="4" spans="1:13" x14ac:dyDescent="0.25">
      <c r="A4" s="56">
        <v>55</v>
      </c>
      <c r="B4" s="56">
        <v>8</v>
      </c>
      <c r="C4" s="56" t="s">
        <v>276</v>
      </c>
      <c r="D4" s="56">
        <v>3</v>
      </c>
      <c r="E4" s="56">
        <v>3</v>
      </c>
      <c r="F4" s="46">
        <v>41.247999999999998</v>
      </c>
    </row>
    <row r="5" spans="1:13" x14ac:dyDescent="0.25">
      <c r="A5" s="56">
        <v>67</v>
      </c>
      <c r="B5" s="56">
        <v>8</v>
      </c>
      <c r="C5" s="56" t="s">
        <v>276</v>
      </c>
      <c r="D5" s="56">
        <v>4</v>
      </c>
      <c r="E5" s="56">
        <v>4</v>
      </c>
      <c r="F5" s="46">
        <v>42.838000000000001</v>
      </c>
    </row>
    <row r="6" spans="1:13" x14ac:dyDescent="0.25">
      <c r="A6" s="56">
        <v>80</v>
      </c>
      <c r="B6" s="56">
        <v>8</v>
      </c>
      <c r="C6" s="56" t="s">
        <v>276</v>
      </c>
      <c r="D6" s="56">
        <v>5</v>
      </c>
      <c r="E6" s="56">
        <v>5</v>
      </c>
      <c r="F6" s="46">
        <v>41.874000000000002</v>
      </c>
    </row>
    <row r="7" spans="1:13" x14ac:dyDescent="0.25">
      <c r="A7" s="56">
        <v>92</v>
      </c>
      <c r="B7" s="56">
        <v>8</v>
      </c>
      <c r="C7" s="56" t="s">
        <v>276</v>
      </c>
      <c r="D7" s="56">
        <v>6</v>
      </c>
      <c r="E7" s="56">
        <v>6</v>
      </c>
      <c r="F7" s="46">
        <v>41.155999999999999</v>
      </c>
    </row>
    <row r="8" spans="1:13" x14ac:dyDescent="0.25">
      <c r="A8" s="56">
        <v>104</v>
      </c>
      <c r="B8" s="56">
        <v>8</v>
      </c>
      <c r="C8" s="56" t="s">
        <v>276</v>
      </c>
      <c r="D8" s="56">
        <v>7</v>
      </c>
      <c r="E8" s="56">
        <v>7</v>
      </c>
      <c r="F8" s="46">
        <v>41.207999999999998</v>
      </c>
    </row>
    <row r="9" spans="1:13" x14ac:dyDescent="0.25">
      <c r="A9" s="56">
        <v>116</v>
      </c>
      <c r="B9" s="56">
        <v>8</v>
      </c>
      <c r="C9" s="56" t="s">
        <v>276</v>
      </c>
      <c r="D9" s="56">
        <v>8</v>
      </c>
      <c r="E9" s="56">
        <v>8</v>
      </c>
      <c r="F9" s="46">
        <v>41.188000000000002</v>
      </c>
    </row>
    <row r="10" spans="1:13" x14ac:dyDescent="0.25">
      <c r="A10" s="56">
        <v>128</v>
      </c>
      <c r="B10" s="56">
        <v>8</v>
      </c>
      <c r="C10" s="56" t="s">
        <v>276</v>
      </c>
      <c r="D10" s="56">
        <v>9</v>
      </c>
      <c r="E10" s="56">
        <v>9</v>
      </c>
      <c r="F10" s="46">
        <v>41.149000000000001</v>
      </c>
    </row>
    <row r="11" spans="1:13" x14ac:dyDescent="0.25">
      <c r="A11" s="56">
        <v>140</v>
      </c>
      <c r="B11" s="56">
        <v>8</v>
      </c>
      <c r="C11" s="56" t="s">
        <v>276</v>
      </c>
      <c r="D11" s="56">
        <v>10</v>
      </c>
      <c r="E11" s="56">
        <v>10</v>
      </c>
      <c r="F11" s="46">
        <v>41.652999999999999</v>
      </c>
    </row>
    <row r="12" spans="1:13" x14ac:dyDescent="0.25">
      <c r="A12" s="56">
        <v>152</v>
      </c>
      <c r="B12" s="56">
        <v>8</v>
      </c>
      <c r="C12" s="56" t="s">
        <v>276</v>
      </c>
      <c r="D12" s="56">
        <v>11</v>
      </c>
      <c r="E12" s="56">
        <v>11</v>
      </c>
      <c r="F12" s="46">
        <v>41.256</v>
      </c>
    </row>
    <row r="13" spans="1:13" x14ac:dyDescent="0.25">
      <c r="A13" s="56">
        <v>164</v>
      </c>
      <c r="B13" s="56">
        <v>8</v>
      </c>
      <c r="C13" s="56" t="s">
        <v>276</v>
      </c>
      <c r="D13" s="56">
        <v>12</v>
      </c>
      <c r="E13" s="56">
        <v>12</v>
      </c>
      <c r="F13" s="46">
        <v>41.247999999999998</v>
      </c>
    </row>
    <row r="14" spans="1:13" x14ac:dyDescent="0.25">
      <c r="A14" s="56">
        <v>176</v>
      </c>
      <c r="B14" s="56">
        <v>8</v>
      </c>
      <c r="C14" s="56" t="s">
        <v>276</v>
      </c>
      <c r="D14" s="56">
        <v>13</v>
      </c>
      <c r="E14" s="56">
        <v>13</v>
      </c>
      <c r="F14" s="46">
        <v>41.161000000000001</v>
      </c>
    </row>
    <row r="15" spans="1:13" x14ac:dyDescent="0.25">
      <c r="A15" s="56">
        <v>188</v>
      </c>
      <c r="B15" s="56">
        <v>8</v>
      </c>
      <c r="C15" s="56" t="s">
        <v>276</v>
      </c>
      <c r="D15" s="56">
        <v>14</v>
      </c>
      <c r="E15" s="56">
        <v>14</v>
      </c>
      <c r="F15" s="46">
        <v>40.987000000000002</v>
      </c>
    </row>
    <row r="16" spans="1:13" x14ac:dyDescent="0.25">
      <c r="A16" s="56">
        <v>200</v>
      </c>
      <c r="B16" s="56">
        <v>8</v>
      </c>
      <c r="C16" s="56" t="s">
        <v>276</v>
      </c>
      <c r="D16" s="56">
        <v>15</v>
      </c>
      <c r="E16" s="56">
        <v>15</v>
      </c>
      <c r="F16" s="46">
        <v>41.213999999999999</v>
      </c>
      <c r="M16"/>
    </row>
    <row r="17" spans="1:13" x14ac:dyDescent="0.25">
      <c r="A17" s="56">
        <v>212</v>
      </c>
      <c r="B17" s="56">
        <v>8</v>
      </c>
      <c r="C17" s="56" t="s">
        <v>276</v>
      </c>
      <c r="D17" s="56">
        <v>16</v>
      </c>
      <c r="E17" s="56">
        <v>16</v>
      </c>
      <c r="F17" s="46">
        <v>40.774000000000001</v>
      </c>
      <c r="M17"/>
    </row>
    <row r="18" spans="1:13" x14ac:dyDescent="0.25">
      <c r="A18" s="56">
        <v>224</v>
      </c>
      <c r="B18" s="56">
        <v>8</v>
      </c>
      <c r="C18" s="56" t="s">
        <v>276</v>
      </c>
      <c r="D18" s="56">
        <v>17</v>
      </c>
      <c r="E18" s="56">
        <v>17</v>
      </c>
      <c r="F18" s="46">
        <v>41.256999999999998</v>
      </c>
      <c r="M18"/>
    </row>
    <row r="19" spans="1:13" x14ac:dyDescent="0.25">
      <c r="A19" s="56">
        <v>236</v>
      </c>
      <c r="B19" s="56">
        <v>8</v>
      </c>
      <c r="C19" s="56" t="s">
        <v>276</v>
      </c>
      <c r="D19" s="56">
        <v>18</v>
      </c>
      <c r="E19" s="56">
        <v>18</v>
      </c>
      <c r="F19" s="46">
        <v>40.924999999999997</v>
      </c>
      <c r="M19"/>
    </row>
    <row r="20" spans="1:13" x14ac:dyDescent="0.25">
      <c r="A20" s="56">
        <v>248</v>
      </c>
      <c r="B20" s="56">
        <v>8</v>
      </c>
      <c r="C20" s="56" t="s">
        <v>276</v>
      </c>
      <c r="D20" s="56">
        <v>19</v>
      </c>
      <c r="E20" s="56">
        <v>19</v>
      </c>
      <c r="F20" s="46">
        <v>40.96</v>
      </c>
      <c r="M20"/>
    </row>
    <row r="21" spans="1:13" x14ac:dyDescent="0.25">
      <c r="A21" s="56">
        <v>260</v>
      </c>
      <c r="B21" s="56">
        <v>8</v>
      </c>
      <c r="C21" s="56" t="s">
        <v>276</v>
      </c>
      <c r="D21" s="56">
        <v>20</v>
      </c>
      <c r="E21" s="56">
        <v>20</v>
      </c>
      <c r="F21" s="46">
        <v>41.609000000000002</v>
      </c>
      <c r="M21"/>
    </row>
    <row r="22" spans="1:13" x14ac:dyDescent="0.25">
      <c r="A22" s="56">
        <v>272</v>
      </c>
      <c r="B22" s="56">
        <v>8</v>
      </c>
      <c r="C22" s="56" t="s">
        <v>276</v>
      </c>
      <c r="D22" s="56">
        <v>21</v>
      </c>
      <c r="E22" s="56">
        <v>21</v>
      </c>
      <c r="F22" s="46">
        <v>40.951999999999998</v>
      </c>
      <c r="M22"/>
    </row>
    <row r="23" spans="1:13" x14ac:dyDescent="0.25">
      <c r="A23" s="56">
        <v>284</v>
      </c>
      <c r="B23" s="56">
        <v>8</v>
      </c>
      <c r="C23" s="56" t="s">
        <v>276</v>
      </c>
      <c r="D23" s="56">
        <v>22</v>
      </c>
      <c r="E23" s="56">
        <v>22</v>
      </c>
      <c r="F23" s="46">
        <v>40.618000000000002</v>
      </c>
      <c r="M23"/>
    </row>
    <row r="24" spans="1:13" x14ac:dyDescent="0.25">
      <c r="A24" s="56">
        <v>296</v>
      </c>
      <c r="B24" s="56">
        <v>8</v>
      </c>
      <c r="C24" s="56" t="s">
        <v>276</v>
      </c>
      <c r="D24" s="56">
        <v>23</v>
      </c>
      <c r="E24" s="56">
        <v>23</v>
      </c>
      <c r="F24" s="46">
        <v>40.738</v>
      </c>
      <c r="M24"/>
    </row>
    <row r="25" spans="1:13" x14ac:dyDescent="0.25">
      <c r="A25" s="56">
        <v>307</v>
      </c>
      <c r="B25" s="56">
        <v>8</v>
      </c>
      <c r="C25" s="56" t="s">
        <v>276</v>
      </c>
      <c r="D25" s="56">
        <v>24</v>
      </c>
      <c r="E25" s="56">
        <v>24</v>
      </c>
      <c r="F25" s="46">
        <v>40.734999999999999</v>
      </c>
      <c r="M25"/>
    </row>
    <row r="26" spans="1:13" x14ac:dyDescent="0.25">
      <c r="A26" s="56">
        <v>319</v>
      </c>
      <c r="B26" s="56">
        <v>8</v>
      </c>
      <c r="C26" s="56" t="s">
        <v>276</v>
      </c>
      <c r="D26" s="56">
        <v>25</v>
      </c>
      <c r="E26" s="56">
        <v>25</v>
      </c>
      <c r="F26" s="46">
        <v>40.529000000000003</v>
      </c>
      <c r="M26"/>
    </row>
    <row r="27" spans="1:13" x14ac:dyDescent="0.25">
      <c r="A27" s="56">
        <v>331</v>
      </c>
      <c r="B27" s="56">
        <v>8</v>
      </c>
      <c r="C27" s="56" t="s">
        <v>276</v>
      </c>
      <c r="D27" s="56">
        <v>26</v>
      </c>
      <c r="E27" s="56">
        <v>26</v>
      </c>
      <c r="F27" s="46">
        <v>40.790999999999997</v>
      </c>
      <c r="M27"/>
    </row>
    <row r="28" spans="1:13" x14ac:dyDescent="0.25">
      <c r="A28" s="56">
        <v>343</v>
      </c>
      <c r="B28" s="56">
        <v>8</v>
      </c>
      <c r="C28" s="56" t="s">
        <v>276</v>
      </c>
      <c r="D28" s="56">
        <v>27</v>
      </c>
      <c r="E28" s="56">
        <v>27</v>
      </c>
      <c r="F28" s="46">
        <v>41.131</v>
      </c>
      <c r="M28"/>
    </row>
    <row r="29" spans="1:13" x14ac:dyDescent="0.25">
      <c r="A29" s="56">
        <v>355</v>
      </c>
      <c r="B29" s="56">
        <v>8</v>
      </c>
      <c r="C29" s="56" t="s">
        <v>276</v>
      </c>
      <c r="D29" s="56">
        <v>28</v>
      </c>
      <c r="E29" s="56">
        <v>28</v>
      </c>
      <c r="F29" s="46">
        <v>40.975000000000001</v>
      </c>
      <c r="M29"/>
    </row>
    <row r="30" spans="1:13" x14ac:dyDescent="0.25">
      <c r="A30" s="56">
        <v>367</v>
      </c>
      <c r="B30" s="56">
        <v>8</v>
      </c>
      <c r="C30" s="56" t="s">
        <v>276</v>
      </c>
      <c r="D30" s="56">
        <v>29</v>
      </c>
      <c r="E30" s="56">
        <v>29</v>
      </c>
      <c r="F30" s="46">
        <v>40.744</v>
      </c>
      <c r="M30"/>
    </row>
    <row r="31" spans="1:13" x14ac:dyDescent="0.25">
      <c r="A31" s="56">
        <v>375</v>
      </c>
      <c r="B31" s="56">
        <v>8</v>
      </c>
      <c r="C31" s="56" t="s">
        <v>276</v>
      </c>
      <c r="D31" s="56">
        <v>30</v>
      </c>
      <c r="E31" s="56">
        <v>30</v>
      </c>
      <c r="F31" s="46">
        <v>41.277000000000001</v>
      </c>
      <c r="M31"/>
    </row>
    <row r="32" spans="1:13" x14ac:dyDescent="0.25">
      <c r="A32" s="56">
        <v>384</v>
      </c>
      <c r="B32" s="56">
        <v>8</v>
      </c>
      <c r="C32" s="56" t="s">
        <v>276</v>
      </c>
      <c r="D32" s="56">
        <v>31</v>
      </c>
      <c r="E32" s="56">
        <v>31</v>
      </c>
      <c r="F32" s="46">
        <v>41.161999999999999</v>
      </c>
      <c r="M32"/>
    </row>
    <row r="33" spans="1:13" x14ac:dyDescent="0.25">
      <c r="A33" s="56">
        <v>412</v>
      </c>
      <c r="B33" s="56">
        <v>8</v>
      </c>
      <c r="C33" s="56" t="s">
        <v>276</v>
      </c>
      <c r="D33" s="56">
        <v>32</v>
      </c>
      <c r="E33" s="56">
        <v>34</v>
      </c>
      <c r="F33" s="46">
        <v>106.746</v>
      </c>
      <c r="M33"/>
    </row>
    <row r="34" spans="1:13" x14ac:dyDescent="0.25">
      <c r="A34" s="56">
        <v>422</v>
      </c>
      <c r="B34" s="56">
        <v>8</v>
      </c>
      <c r="C34" s="56" t="s">
        <v>276</v>
      </c>
      <c r="D34" s="56">
        <v>33</v>
      </c>
      <c r="E34" s="56">
        <v>35</v>
      </c>
      <c r="F34" s="46">
        <v>42.05</v>
      </c>
      <c r="M34"/>
    </row>
    <row r="35" spans="1:13" x14ac:dyDescent="0.25">
      <c r="A35" s="56">
        <v>432</v>
      </c>
      <c r="B35" s="56">
        <v>8</v>
      </c>
      <c r="C35" s="56" t="s">
        <v>276</v>
      </c>
      <c r="D35" s="56">
        <v>34</v>
      </c>
      <c r="E35" s="56">
        <v>36</v>
      </c>
      <c r="F35" s="46">
        <v>45.545999999999999</v>
      </c>
      <c r="M35"/>
    </row>
    <row r="36" spans="1:13" x14ac:dyDescent="0.25">
      <c r="A36" s="56">
        <v>442</v>
      </c>
      <c r="B36" s="56">
        <v>8</v>
      </c>
      <c r="C36" s="56" t="s">
        <v>276</v>
      </c>
      <c r="D36" s="56">
        <v>35</v>
      </c>
      <c r="E36" s="56">
        <v>36</v>
      </c>
      <c r="F36" s="46">
        <v>41.896000000000001</v>
      </c>
      <c r="M36"/>
    </row>
    <row r="37" spans="1:13" x14ac:dyDescent="0.25">
      <c r="A37" s="56">
        <v>454</v>
      </c>
      <c r="B37" s="56">
        <v>8</v>
      </c>
      <c r="C37" s="56" t="s">
        <v>276</v>
      </c>
      <c r="D37" s="56">
        <v>36</v>
      </c>
      <c r="E37" s="56">
        <v>37</v>
      </c>
      <c r="F37" s="46">
        <v>41.997999999999998</v>
      </c>
      <c r="M37"/>
    </row>
    <row r="38" spans="1:13" x14ac:dyDescent="0.25">
      <c r="A38" s="56">
        <v>466</v>
      </c>
      <c r="B38" s="56">
        <v>8</v>
      </c>
      <c r="C38" s="56" t="s">
        <v>276</v>
      </c>
      <c r="D38" s="56">
        <v>37</v>
      </c>
      <c r="E38" s="56">
        <v>38</v>
      </c>
      <c r="F38" s="46">
        <v>41.017000000000003</v>
      </c>
      <c r="M38"/>
    </row>
    <row r="39" spans="1:13" x14ac:dyDescent="0.25">
      <c r="A39" s="56">
        <v>478</v>
      </c>
      <c r="B39" s="56">
        <v>8</v>
      </c>
      <c r="C39" s="56" t="s">
        <v>276</v>
      </c>
      <c r="D39" s="56">
        <v>38</v>
      </c>
      <c r="E39" s="56">
        <v>39</v>
      </c>
      <c r="F39" s="46">
        <v>40.781999999999996</v>
      </c>
      <c r="M39"/>
    </row>
    <row r="40" spans="1:13" x14ac:dyDescent="0.25">
      <c r="A40" s="56">
        <v>491</v>
      </c>
      <c r="B40" s="56">
        <v>8</v>
      </c>
      <c r="C40" s="56" t="s">
        <v>276</v>
      </c>
      <c r="D40" s="56">
        <v>39</v>
      </c>
      <c r="E40" s="56">
        <v>40</v>
      </c>
      <c r="F40" s="46">
        <v>41.7</v>
      </c>
      <c r="M40"/>
    </row>
    <row r="41" spans="1:13" x14ac:dyDescent="0.25">
      <c r="A41" s="56">
        <v>503</v>
      </c>
      <c r="B41" s="56">
        <v>8</v>
      </c>
      <c r="C41" s="56" t="s">
        <v>276</v>
      </c>
      <c r="D41" s="56">
        <v>40</v>
      </c>
      <c r="E41" s="56">
        <v>41</v>
      </c>
      <c r="F41" s="46">
        <v>40.819000000000003</v>
      </c>
      <c r="M41"/>
    </row>
    <row r="42" spans="1:13" x14ac:dyDescent="0.25">
      <c r="A42" s="56">
        <v>515</v>
      </c>
      <c r="B42" s="56">
        <v>8</v>
      </c>
      <c r="C42" s="56" t="s">
        <v>276</v>
      </c>
      <c r="D42" s="56">
        <v>41</v>
      </c>
      <c r="E42" s="56">
        <v>42</v>
      </c>
      <c r="F42" s="46">
        <v>41.076999999999998</v>
      </c>
      <c r="M42"/>
    </row>
    <row r="43" spans="1:13" x14ac:dyDescent="0.25">
      <c r="A43" s="56">
        <v>527</v>
      </c>
      <c r="B43" s="56">
        <v>8</v>
      </c>
      <c r="C43" s="56" t="s">
        <v>276</v>
      </c>
      <c r="D43" s="56">
        <v>42</v>
      </c>
      <c r="E43" s="56">
        <v>43</v>
      </c>
      <c r="F43" s="46">
        <v>41.314999999999998</v>
      </c>
      <c r="M43"/>
    </row>
    <row r="44" spans="1:13" x14ac:dyDescent="0.25">
      <c r="A44" s="56">
        <v>539</v>
      </c>
      <c r="B44" s="56">
        <v>8</v>
      </c>
      <c r="C44" s="56" t="s">
        <v>276</v>
      </c>
      <c r="D44" s="56">
        <v>43</v>
      </c>
      <c r="E44" s="56">
        <v>44</v>
      </c>
      <c r="F44" s="46">
        <v>41.170999999999999</v>
      </c>
      <c r="M44"/>
    </row>
    <row r="45" spans="1:13" x14ac:dyDescent="0.25">
      <c r="A45" s="56">
        <v>550</v>
      </c>
      <c r="B45" s="56">
        <v>8</v>
      </c>
      <c r="C45" s="56" t="s">
        <v>276</v>
      </c>
      <c r="D45" s="56">
        <v>44</v>
      </c>
      <c r="E45" s="56">
        <v>45</v>
      </c>
      <c r="F45" s="46">
        <v>41.32</v>
      </c>
      <c r="M45"/>
    </row>
    <row r="46" spans="1:13" x14ac:dyDescent="0.25">
      <c r="A46" s="56">
        <v>563</v>
      </c>
      <c r="B46" s="56">
        <v>8</v>
      </c>
      <c r="C46" s="56" t="s">
        <v>276</v>
      </c>
      <c r="D46" s="56">
        <v>45</v>
      </c>
      <c r="E46" s="56">
        <v>46</v>
      </c>
      <c r="F46" s="46">
        <v>43.975999999999999</v>
      </c>
      <c r="M46"/>
    </row>
    <row r="47" spans="1:13" x14ac:dyDescent="0.25">
      <c r="A47" s="56">
        <v>575</v>
      </c>
      <c r="B47" s="56">
        <v>8</v>
      </c>
      <c r="C47" s="56" t="s">
        <v>276</v>
      </c>
      <c r="D47" s="56">
        <v>46</v>
      </c>
      <c r="E47" s="56">
        <v>47</v>
      </c>
      <c r="F47" s="46">
        <v>40.887</v>
      </c>
      <c r="M47"/>
    </row>
    <row r="48" spans="1:13" x14ac:dyDescent="0.25">
      <c r="A48" s="56">
        <v>586</v>
      </c>
      <c r="B48" s="56">
        <v>8</v>
      </c>
      <c r="C48" s="56" t="s">
        <v>276</v>
      </c>
      <c r="D48" s="56">
        <v>47</v>
      </c>
      <c r="E48" s="56">
        <v>48</v>
      </c>
      <c r="F48" s="46">
        <v>40.832999999999998</v>
      </c>
      <c r="M48"/>
    </row>
    <row r="49" spans="1:13" x14ac:dyDescent="0.25">
      <c r="A49" s="56">
        <v>599</v>
      </c>
      <c r="B49" s="56">
        <v>8</v>
      </c>
      <c r="C49" s="56" t="s">
        <v>276</v>
      </c>
      <c r="D49" s="56">
        <v>48</v>
      </c>
      <c r="E49" s="56">
        <v>49</v>
      </c>
      <c r="F49" s="46">
        <v>43.8</v>
      </c>
      <c r="M49"/>
    </row>
    <row r="50" spans="1:13" x14ac:dyDescent="0.25">
      <c r="A50" s="56">
        <v>610</v>
      </c>
      <c r="B50" s="56">
        <v>8</v>
      </c>
      <c r="C50" s="56" t="s">
        <v>276</v>
      </c>
      <c r="D50" s="56">
        <v>49</v>
      </c>
      <c r="E50" s="56">
        <v>50</v>
      </c>
      <c r="F50" s="46">
        <v>40.902000000000001</v>
      </c>
      <c r="M50"/>
    </row>
    <row r="51" spans="1:13" x14ac:dyDescent="0.25">
      <c r="A51" s="56">
        <v>622</v>
      </c>
      <c r="B51" s="56">
        <v>8</v>
      </c>
      <c r="C51" s="56" t="s">
        <v>276</v>
      </c>
      <c r="D51" s="56">
        <v>50</v>
      </c>
      <c r="E51" s="56">
        <v>51</v>
      </c>
      <c r="F51" s="46">
        <v>41.002000000000002</v>
      </c>
      <c r="M51"/>
    </row>
    <row r="52" spans="1:13" x14ac:dyDescent="0.25">
      <c r="A52" s="56">
        <v>634</v>
      </c>
      <c r="B52" s="56">
        <v>8</v>
      </c>
      <c r="C52" s="56" t="s">
        <v>276</v>
      </c>
      <c r="D52" s="56">
        <v>51</v>
      </c>
      <c r="E52" s="56">
        <v>53</v>
      </c>
      <c r="F52" s="46">
        <v>40.598999999999997</v>
      </c>
      <c r="M52"/>
    </row>
    <row r="53" spans="1:13" x14ac:dyDescent="0.25">
      <c r="A53" s="56">
        <v>646</v>
      </c>
      <c r="B53" s="56">
        <v>8</v>
      </c>
      <c r="C53" s="56" t="s">
        <v>276</v>
      </c>
      <c r="D53" s="56">
        <v>52</v>
      </c>
      <c r="E53" s="56">
        <v>54</v>
      </c>
      <c r="F53" s="46">
        <v>39.92</v>
      </c>
      <c r="M53"/>
    </row>
    <row r="54" spans="1:13" x14ac:dyDescent="0.25">
      <c r="A54" s="56">
        <v>658</v>
      </c>
      <c r="B54" s="56">
        <v>8</v>
      </c>
      <c r="C54" s="56" t="s">
        <v>276</v>
      </c>
      <c r="D54" s="56">
        <v>53</v>
      </c>
      <c r="E54" s="56">
        <v>55</v>
      </c>
      <c r="F54" s="46">
        <v>40.514000000000003</v>
      </c>
      <c r="M54"/>
    </row>
    <row r="55" spans="1:13" x14ac:dyDescent="0.25">
      <c r="A55" s="56">
        <v>668</v>
      </c>
      <c r="B55" s="56">
        <v>8</v>
      </c>
      <c r="C55" s="56" t="s">
        <v>276</v>
      </c>
      <c r="D55" s="56">
        <v>54</v>
      </c>
      <c r="E55" s="56">
        <v>56</v>
      </c>
      <c r="F55" s="46">
        <v>40.03</v>
      </c>
      <c r="M55"/>
    </row>
    <row r="56" spans="1:13" x14ac:dyDescent="0.25">
      <c r="A56" s="56">
        <v>677</v>
      </c>
      <c r="B56" s="56">
        <v>8</v>
      </c>
      <c r="C56" s="56" t="s">
        <v>276</v>
      </c>
      <c r="D56" s="56">
        <v>55</v>
      </c>
      <c r="E56" s="56">
        <v>57</v>
      </c>
      <c r="F56" s="46">
        <v>39.872</v>
      </c>
      <c r="M56"/>
    </row>
    <row r="57" spans="1:13" x14ac:dyDescent="0.25">
      <c r="A57" s="56">
        <v>690</v>
      </c>
      <c r="B57" s="56">
        <v>8</v>
      </c>
      <c r="C57" s="56" t="s">
        <v>276</v>
      </c>
      <c r="D57" s="56">
        <v>56</v>
      </c>
      <c r="E57" s="56">
        <v>58</v>
      </c>
      <c r="F57" s="46">
        <v>43.561999999999998</v>
      </c>
      <c r="M57"/>
    </row>
    <row r="58" spans="1:13" x14ac:dyDescent="0.25">
      <c r="A58" s="56">
        <v>701</v>
      </c>
      <c r="B58" s="56">
        <v>8</v>
      </c>
      <c r="C58" s="56" t="s">
        <v>276</v>
      </c>
      <c r="D58" s="56">
        <v>57</v>
      </c>
      <c r="E58" s="56">
        <v>59</v>
      </c>
      <c r="F58" s="46">
        <v>40.034999999999997</v>
      </c>
      <c r="M58"/>
    </row>
    <row r="59" spans="1:13" x14ac:dyDescent="0.25">
      <c r="A59" s="56">
        <v>711</v>
      </c>
      <c r="B59" s="56">
        <v>8</v>
      </c>
      <c r="C59" s="56" t="s">
        <v>276</v>
      </c>
      <c r="D59" s="56">
        <v>58</v>
      </c>
      <c r="E59" s="56">
        <v>60</v>
      </c>
      <c r="F59" s="46">
        <v>39.877000000000002</v>
      </c>
      <c r="M59"/>
    </row>
    <row r="60" spans="1:13" x14ac:dyDescent="0.25">
      <c r="A60" s="56">
        <v>735</v>
      </c>
      <c r="B60" s="56">
        <v>8</v>
      </c>
      <c r="C60" s="56" t="s">
        <v>276</v>
      </c>
      <c r="D60" s="56">
        <v>59</v>
      </c>
      <c r="E60" s="56">
        <v>62</v>
      </c>
      <c r="F60" s="46">
        <v>102.40900000000001</v>
      </c>
      <c r="M60"/>
    </row>
    <row r="61" spans="1:13" x14ac:dyDescent="0.25">
      <c r="A61" s="56">
        <v>746</v>
      </c>
      <c r="B61" s="56">
        <v>8</v>
      </c>
      <c r="C61" s="56" t="s">
        <v>276</v>
      </c>
      <c r="D61" s="56">
        <v>60</v>
      </c>
      <c r="E61" s="56">
        <v>63</v>
      </c>
      <c r="F61" s="46">
        <v>39.962000000000003</v>
      </c>
      <c r="M61"/>
    </row>
    <row r="62" spans="1:13" x14ac:dyDescent="0.25">
      <c r="A62" s="56">
        <v>758</v>
      </c>
      <c r="B62" s="56">
        <v>8</v>
      </c>
      <c r="C62" s="56" t="s">
        <v>276</v>
      </c>
      <c r="D62" s="56">
        <v>61</v>
      </c>
      <c r="E62" s="56">
        <v>64</v>
      </c>
      <c r="F62" s="46">
        <v>39.575000000000003</v>
      </c>
      <c r="M62"/>
    </row>
    <row r="63" spans="1:13" x14ac:dyDescent="0.25">
      <c r="A63" s="56">
        <v>770</v>
      </c>
      <c r="B63" s="56">
        <v>8</v>
      </c>
      <c r="C63" s="56" t="s">
        <v>276</v>
      </c>
      <c r="D63" s="56">
        <v>62</v>
      </c>
      <c r="E63" s="56">
        <v>65</v>
      </c>
      <c r="F63" s="46">
        <v>39.561</v>
      </c>
      <c r="M63"/>
    </row>
    <row r="64" spans="1:13" x14ac:dyDescent="0.25">
      <c r="A64" s="56">
        <v>779</v>
      </c>
      <c r="B64" s="56">
        <v>8</v>
      </c>
      <c r="C64" s="56" t="s">
        <v>276</v>
      </c>
      <c r="D64" s="56">
        <v>63</v>
      </c>
      <c r="E64" s="56">
        <v>66</v>
      </c>
      <c r="F64" s="46">
        <v>40.283000000000001</v>
      </c>
      <c r="M64"/>
    </row>
    <row r="65" spans="1:13" x14ac:dyDescent="0.25">
      <c r="A65" s="56">
        <v>790</v>
      </c>
      <c r="B65" s="56">
        <v>8</v>
      </c>
      <c r="C65" s="56" t="s">
        <v>276</v>
      </c>
      <c r="D65" s="56">
        <v>64</v>
      </c>
      <c r="E65" s="56">
        <v>66</v>
      </c>
      <c r="F65" s="46">
        <v>39.619999999999997</v>
      </c>
      <c r="M65"/>
    </row>
    <row r="66" spans="1:13" x14ac:dyDescent="0.25">
      <c r="A66" s="56">
        <v>802</v>
      </c>
      <c r="B66" s="56">
        <v>8</v>
      </c>
      <c r="C66" s="56" t="s">
        <v>276</v>
      </c>
      <c r="D66" s="56">
        <v>65</v>
      </c>
      <c r="E66" s="56">
        <v>67</v>
      </c>
      <c r="F66" s="46">
        <v>40.420999999999999</v>
      </c>
      <c r="M66"/>
    </row>
    <row r="67" spans="1:13" x14ac:dyDescent="0.25">
      <c r="A67" s="56">
        <v>813</v>
      </c>
      <c r="B67" s="56">
        <v>8</v>
      </c>
      <c r="C67" s="56" t="s">
        <v>276</v>
      </c>
      <c r="D67" s="56">
        <v>66</v>
      </c>
      <c r="E67" s="56">
        <v>68</v>
      </c>
      <c r="F67" s="46">
        <v>39.517000000000003</v>
      </c>
      <c r="M67"/>
    </row>
    <row r="68" spans="1:13" x14ac:dyDescent="0.25">
      <c r="A68" s="56">
        <v>824</v>
      </c>
      <c r="B68" s="56">
        <v>8</v>
      </c>
      <c r="C68" s="56" t="s">
        <v>276</v>
      </c>
      <c r="D68" s="56">
        <v>67</v>
      </c>
      <c r="E68" s="56">
        <v>69</v>
      </c>
      <c r="F68" s="46">
        <v>40.127000000000002</v>
      </c>
      <c r="M68"/>
    </row>
    <row r="69" spans="1:13" x14ac:dyDescent="0.25">
      <c r="A69" s="56">
        <v>836</v>
      </c>
      <c r="B69" s="56">
        <v>8</v>
      </c>
      <c r="C69" s="56" t="s">
        <v>276</v>
      </c>
      <c r="D69" s="56">
        <v>68</v>
      </c>
      <c r="E69" s="56">
        <v>70</v>
      </c>
      <c r="F69" s="46">
        <v>38.966999999999999</v>
      </c>
      <c r="M69"/>
    </row>
    <row r="70" spans="1:13" x14ac:dyDescent="0.25">
      <c r="A70" s="56">
        <v>847</v>
      </c>
      <c r="B70" s="56">
        <v>8</v>
      </c>
      <c r="C70" s="56" t="s">
        <v>276</v>
      </c>
      <c r="D70" s="56">
        <v>69</v>
      </c>
      <c r="E70" s="56">
        <v>71</v>
      </c>
      <c r="F70" s="46">
        <v>39.631</v>
      </c>
      <c r="M70"/>
    </row>
    <row r="71" spans="1:13" x14ac:dyDescent="0.25">
      <c r="A71" s="56">
        <v>859</v>
      </c>
      <c r="B71" s="56">
        <v>8</v>
      </c>
      <c r="C71" s="56" t="s">
        <v>276</v>
      </c>
      <c r="D71" s="56">
        <v>70</v>
      </c>
      <c r="E71" s="56">
        <v>72</v>
      </c>
      <c r="F71" s="46">
        <v>39.384999999999998</v>
      </c>
      <c r="M71"/>
    </row>
    <row r="72" spans="1:13" x14ac:dyDescent="0.25">
      <c r="A72" s="56">
        <v>871</v>
      </c>
      <c r="B72" s="56">
        <v>8</v>
      </c>
      <c r="C72" s="56" t="s">
        <v>276</v>
      </c>
      <c r="D72" s="56">
        <v>71</v>
      </c>
      <c r="E72" s="56">
        <v>73</v>
      </c>
      <c r="F72" s="46">
        <v>39.015999999999998</v>
      </c>
      <c r="M72"/>
    </row>
    <row r="73" spans="1:13" x14ac:dyDescent="0.25">
      <c r="A73" s="56">
        <v>883</v>
      </c>
      <c r="B73" s="56">
        <v>8</v>
      </c>
      <c r="C73" s="56" t="s">
        <v>276</v>
      </c>
      <c r="D73" s="56">
        <v>72</v>
      </c>
      <c r="E73" s="56">
        <v>74</v>
      </c>
      <c r="F73" s="46">
        <v>39.164000000000001</v>
      </c>
      <c r="M73"/>
    </row>
    <row r="74" spans="1:13" x14ac:dyDescent="0.25">
      <c r="A74" s="56">
        <v>894</v>
      </c>
      <c r="B74" s="56">
        <v>8</v>
      </c>
      <c r="C74" s="56" t="s">
        <v>276</v>
      </c>
      <c r="D74" s="56">
        <v>73</v>
      </c>
      <c r="E74" s="56">
        <v>75</v>
      </c>
      <c r="F74" s="46">
        <v>39.597000000000001</v>
      </c>
      <c r="M74"/>
    </row>
    <row r="75" spans="1:13" x14ac:dyDescent="0.25">
      <c r="A75" s="56">
        <v>906</v>
      </c>
      <c r="B75" s="56">
        <v>8</v>
      </c>
      <c r="C75" s="56" t="s">
        <v>276</v>
      </c>
      <c r="D75" s="56">
        <v>74</v>
      </c>
      <c r="E75" s="56">
        <v>76</v>
      </c>
      <c r="F75" s="46">
        <v>39.603999999999999</v>
      </c>
      <c r="M75"/>
    </row>
    <row r="76" spans="1:13" x14ac:dyDescent="0.25">
      <c r="A76" s="56">
        <v>918</v>
      </c>
      <c r="B76" s="56">
        <v>8</v>
      </c>
      <c r="C76" s="56" t="s">
        <v>276</v>
      </c>
      <c r="D76" s="56">
        <v>75</v>
      </c>
      <c r="E76" s="56">
        <v>77</v>
      </c>
      <c r="F76" s="46">
        <v>39.527000000000001</v>
      </c>
      <c r="M76"/>
    </row>
    <row r="77" spans="1:13" x14ac:dyDescent="0.25">
      <c r="A77" s="56">
        <v>930</v>
      </c>
      <c r="B77" s="56">
        <v>8</v>
      </c>
      <c r="C77" s="56" t="s">
        <v>276</v>
      </c>
      <c r="D77" s="56">
        <v>76</v>
      </c>
      <c r="E77" s="56">
        <v>78</v>
      </c>
      <c r="F77" s="46">
        <v>39.151000000000003</v>
      </c>
      <c r="M77"/>
    </row>
    <row r="78" spans="1:13" x14ac:dyDescent="0.25">
      <c r="A78" s="56">
        <v>940</v>
      </c>
      <c r="B78" s="56">
        <v>8</v>
      </c>
      <c r="C78" s="56" t="s">
        <v>276</v>
      </c>
      <c r="D78" s="56">
        <v>77</v>
      </c>
      <c r="E78" s="56">
        <v>79</v>
      </c>
      <c r="F78" s="46">
        <v>39.037999999999997</v>
      </c>
      <c r="M78"/>
    </row>
    <row r="79" spans="1:13" x14ac:dyDescent="0.25">
      <c r="A79" s="56">
        <v>952</v>
      </c>
      <c r="B79" s="56">
        <v>8</v>
      </c>
      <c r="C79" s="56" t="s">
        <v>276</v>
      </c>
      <c r="D79" s="56">
        <v>78</v>
      </c>
      <c r="E79" s="56">
        <v>80</v>
      </c>
      <c r="F79" s="46">
        <v>39.499000000000002</v>
      </c>
      <c r="M79"/>
    </row>
    <row r="80" spans="1:13" x14ac:dyDescent="0.25">
      <c r="A80" s="56">
        <v>964</v>
      </c>
      <c r="B80" s="56">
        <v>8</v>
      </c>
      <c r="C80" s="56" t="s">
        <v>276</v>
      </c>
      <c r="D80" s="56">
        <v>79</v>
      </c>
      <c r="E80" s="56">
        <v>81</v>
      </c>
      <c r="F80" s="46">
        <v>39.155999999999999</v>
      </c>
      <c r="M80"/>
    </row>
    <row r="81" spans="1:13" x14ac:dyDescent="0.25">
      <c r="A81" s="56">
        <v>975</v>
      </c>
      <c r="B81" s="56">
        <v>8</v>
      </c>
      <c r="C81" s="56" t="s">
        <v>276</v>
      </c>
      <c r="D81" s="56">
        <v>80</v>
      </c>
      <c r="E81" s="56">
        <v>82</v>
      </c>
      <c r="F81" s="46">
        <v>39.128999999999998</v>
      </c>
      <c r="M81"/>
    </row>
    <row r="82" spans="1:13" x14ac:dyDescent="0.25">
      <c r="A82" s="56">
        <v>986</v>
      </c>
      <c r="B82" s="56">
        <v>8</v>
      </c>
      <c r="C82" s="56" t="s">
        <v>276</v>
      </c>
      <c r="D82" s="56">
        <v>81</v>
      </c>
      <c r="E82" s="56">
        <v>83</v>
      </c>
      <c r="F82" s="46">
        <v>38.936999999999998</v>
      </c>
      <c r="M82"/>
    </row>
    <row r="83" spans="1:13" x14ac:dyDescent="0.25">
      <c r="A83" s="56">
        <v>996</v>
      </c>
      <c r="B83" s="56">
        <v>8</v>
      </c>
      <c r="C83" s="56" t="s">
        <v>276</v>
      </c>
      <c r="D83" s="56">
        <v>82</v>
      </c>
      <c r="E83" s="56">
        <v>84</v>
      </c>
      <c r="F83" s="46">
        <v>38.798000000000002</v>
      </c>
      <c r="M83"/>
    </row>
    <row r="84" spans="1:13" x14ac:dyDescent="0.25">
      <c r="A84" s="56">
        <v>1009</v>
      </c>
      <c r="B84" s="56">
        <v>8</v>
      </c>
      <c r="C84" s="56" t="s">
        <v>276</v>
      </c>
      <c r="D84" s="56">
        <v>83</v>
      </c>
      <c r="E84" s="56">
        <v>85</v>
      </c>
      <c r="F84" s="46">
        <v>40.247999999999998</v>
      </c>
      <c r="M84"/>
    </row>
    <row r="85" spans="1:13" x14ac:dyDescent="0.25">
      <c r="A85" s="56">
        <v>1020</v>
      </c>
      <c r="B85" s="56">
        <v>8</v>
      </c>
      <c r="C85" s="56" t="s">
        <v>276</v>
      </c>
      <c r="D85" s="56">
        <v>84</v>
      </c>
      <c r="E85" s="56">
        <v>86</v>
      </c>
      <c r="F85" s="46">
        <v>38.851999999999997</v>
      </c>
      <c r="M85"/>
    </row>
    <row r="86" spans="1:13" x14ac:dyDescent="0.25">
      <c r="A86" s="56">
        <v>1029</v>
      </c>
      <c r="B86" s="56">
        <v>8</v>
      </c>
      <c r="C86" s="56" t="s">
        <v>276</v>
      </c>
      <c r="D86" s="56">
        <v>85</v>
      </c>
      <c r="E86" s="56">
        <v>87</v>
      </c>
      <c r="F86" s="46">
        <v>39.250999999999998</v>
      </c>
      <c r="M86"/>
    </row>
    <row r="87" spans="1:13" x14ac:dyDescent="0.25">
      <c r="A87" s="56">
        <v>1036</v>
      </c>
      <c r="B87" s="56">
        <v>8</v>
      </c>
      <c r="C87" s="56" t="s">
        <v>276</v>
      </c>
      <c r="D87" s="56">
        <v>86</v>
      </c>
      <c r="E87" s="56">
        <v>87</v>
      </c>
      <c r="F87" s="46">
        <v>38.783000000000001</v>
      </c>
      <c r="M87"/>
    </row>
    <row r="88" spans="1:13" x14ac:dyDescent="0.25">
      <c r="A88" s="56">
        <v>1046</v>
      </c>
      <c r="B88" s="56">
        <v>8</v>
      </c>
      <c r="C88" s="56" t="s">
        <v>276</v>
      </c>
      <c r="D88" s="56">
        <v>87</v>
      </c>
      <c r="E88" s="56">
        <v>88</v>
      </c>
      <c r="F88" s="46">
        <v>38.822000000000003</v>
      </c>
      <c r="M88"/>
    </row>
    <row r="89" spans="1:13" x14ac:dyDescent="0.25">
      <c r="A89" s="56">
        <v>1056</v>
      </c>
      <c r="B89" s="56">
        <v>8</v>
      </c>
      <c r="C89" s="56" t="s">
        <v>276</v>
      </c>
      <c r="D89" s="56">
        <v>88</v>
      </c>
      <c r="E89" s="56">
        <v>89</v>
      </c>
      <c r="F89" s="46">
        <v>38.820999999999998</v>
      </c>
      <c r="M89"/>
    </row>
    <row r="90" spans="1:13" x14ac:dyDescent="0.25">
      <c r="A90" s="56">
        <v>1067</v>
      </c>
      <c r="B90" s="56">
        <v>8</v>
      </c>
      <c r="C90" s="56" t="s">
        <v>276</v>
      </c>
      <c r="D90" s="56">
        <v>89</v>
      </c>
      <c r="E90" s="56">
        <v>90</v>
      </c>
      <c r="F90" s="46">
        <v>38.613999999999997</v>
      </c>
      <c r="M90"/>
    </row>
    <row r="91" spans="1:13" x14ac:dyDescent="0.25">
      <c r="A91" s="56">
        <v>1078</v>
      </c>
      <c r="B91" s="56">
        <v>8</v>
      </c>
      <c r="C91" s="56" t="s">
        <v>276</v>
      </c>
      <c r="D91" s="56">
        <v>90</v>
      </c>
      <c r="E91" s="56">
        <v>91</v>
      </c>
      <c r="F91" s="46">
        <v>39.533000000000001</v>
      </c>
      <c r="M91"/>
    </row>
    <row r="92" spans="1:13" x14ac:dyDescent="0.25">
      <c r="A92" s="56">
        <v>1090</v>
      </c>
      <c r="B92" s="56">
        <v>8</v>
      </c>
      <c r="C92" s="56" t="s">
        <v>276</v>
      </c>
      <c r="D92" s="56">
        <v>91</v>
      </c>
      <c r="E92" s="56">
        <v>92</v>
      </c>
      <c r="F92" s="46">
        <v>38.771000000000001</v>
      </c>
      <c r="M92"/>
    </row>
    <row r="93" spans="1:13" x14ac:dyDescent="0.25">
      <c r="A93" s="56">
        <v>1102</v>
      </c>
      <c r="B93" s="56">
        <v>8</v>
      </c>
      <c r="C93" s="56" t="s">
        <v>276</v>
      </c>
      <c r="D93" s="56">
        <v>92</v>
      </c>
      <c r="E93" s="56">
        <v>93</v>
      </c>
      <c r="F93" s="46">
        <v>38.716000000000001</v>
      </c>
      <c r="M93"/>
    </row>
    <row r="94" spans="1:13" x14ac:dyDescent="0.25">
      <c r="A94" s="56">
        <v>1114</v>
      </c>
      <c r="B94" s="56">
        <v>8</v>
      </c>
      <c r="C94" s="56" t="s">
        <v>276</v>
      </c>
      <c r="D94" s="56">
        <v>93</v>
      </c>
      <c r="E94" s="56">
        <v>94</v>
      </c>
      <c r="F94" s="46">
        <v>38.372999999999998</v>
      </c>
      <c r="M94"/>
    </row>
    <row r="95" spans="1:13" x14ac:dyDescent="0.25">
      <c r="A95" s="56">
        <v>1148</v>
      </c>
      <c r="B95" s="56">
        <v>8</v>
      </c>
      <c r="C95" s="56" t="s">
        <v>276</v>
      </c>
      <c r="D95" s="56">
        <v>94</v>
      </c>
      <c r="E95" s="56">
        <v>97</v>
      </c>
      <c r="F95" s="46">
        <v>123.816</v>
      </c>
      <c r="M95"/>
    </row>
    <row r="96" spans="1:13" x14ac:dyDescent="0.25">
      <c r="A96" s="56">
        <v>1160</v>
      </c>
      <c r="B96" s="56">
        <v>8</v>
      </c>
      <c r="C96" s="56" t="s">
        <v>276</v>
      </c>
      <c r="D96" s="56">
        <v>95</v>
      </c>
      <c r="E96" s="56">
        <v>98</v>
      </c>
      <c r="F96" s="46">
        <v>40.552999999999997</v>
      </c>
      <c r="M96"/>
    </row>
    <row r="97" spans="1:13" x14ac:dyDescent="0.25">
      <c r="A97" s="56">
        <v>1171</v>
      </c>
      <c r="B97" s="56">
        <v>8</v>
      </c>
      <c r="C97" s="56" t="s">
        <v>276</v>
      </c>
      <c r="D97" s="56">
        <v>96</v>
      </c>
      <c r="E97" s="56">
        <v>99</v>
      </c>
      <c r="F97" s="46">
        <v>40.334000000000003</v>
      </c>
      <c r="M97"/>
    </row>
    <row r="98" spans="1:13" x14ac:dyDescent="0.25">
      <c r="A98" s="56">
        <v>1183</v>
      </c>
      <c r="B98" s="56">
        <v>8</v>
      </c>
      <c r="C98" s="56" t="s">
        <v>276</v>
      </c>
      <c r="D98" s="56">
        <v>97</v>
      </c>
      <c r="E98" s="56">
        <v>100</v>
      </c>
      <c r="F98" s="46">
        <v>39.718000000000004</v>
      </c>
      <c r="M98"/>
    </row>
    <row r="99" spans="1:13" x14ac:dyDescent="0.25">
      <c r="A99" s="56">
        <v>1195</v>
      </c>
      <c r="B99" s="56">
        <v>8</v>
      </c>
      <c r="C99" s="56" t="s">
        <v>276</v>
      </c>
      <c r="D99" s="56">
        <v>98</v>
      </c>
      <c r="E99" s="56">
        <v>101</v>
      </c>
      <c r="F99" s="46">
        <v>39.862000000000002</v>
      </c>
      <c r="M99"/>
    </row>
    <row r="100" spans="1:13" x14ac:dyDescent="0.25">
      <c r="A100" s="56">
        <v>1207</v>
      </c>
      <c r="B100" s="56">
        <v>8</v>
      </c>
      <c r="C100" s="56" t="s">
        <v>276</v>
      </c>
      <c r="D100" s="56">
        <v>99</v>
      </c>
      <c r="E100" s="56">
        <v>102</v>
      </c>
      <c r="F100" s="46">
        <v>39.533000000000001</v>
      </c>
      <c r="M100"/>
    </row>
    <row r="101" spans="1:13" x14ac:dyDescent="0.25">
      <c r="A101" s="56">
        <v>1220</v>
      </c>
      <c r="B101" s="56">
        <v>8</v>
      </c>
      <c r="C101" s="56" t="s">
        <v>276</v>
      </c>
      <c r="D101" s="56">
        <v>100</v>
      </c>
      <c r="E101" s="56">
        <v>103</v>
      </c>
      <c r="F101" s="46">
        <v>39.878</v>
      </c>
      <c r="M101"/>
    </row>
    <row r="102" spans="1:13" x14ac:dyDescent="0.25">
      <c r="A102" s="56">
        <v>1232</v>
      </c>
      <c r="B102" s="56">
        <v>8</v>
      </c>
      <c r="C102" s="56" t="s">
        <v>276</v>
      </c>
      <c r="D102" s="56">
        <v>101</v>
      </c>
      <c r="E102" s="56">
        <v>104</v>
      </c>
      <c r="F102" s="46">
        <v>39.411999999999999</v>
      </c>
      <c r="M102"/>
    </row>
    <row r="103" spans="1:13" x14ac:dyDescent="0.25">
      <c r="A103" s="56">
        <v>1245</v>
      </c>
      <c r="B103" s="56">
        <v>8</v>
      </c>
      <c r="C103" s="56" t="s">
        <v>276</v>
      </c>
      <c r="D103" s="56">
        <v>102</v>
      </c>
      <c r="E103" s="56">
        <v>105</v>
      </c>
      <c r="F103" s="46">
        <v>40.012</v>
      </c>
      <c r="M103"/>
    </row>
    <row r="104" spans="1:13" x14ac:dyDescent="0.25">
      <c r="A104" s="56">
        <v>1256</v>
      </c>
      <c r="B104" s="56">
        <v>8</v>
      </c>
      <c r="C104" s="56" t="s">
        <v>276</v>
      </c>
      <c r="D104" s="56">
        <v>103</v>
      </c>
      <c r="E104" s="56">
        <v>106</v>
      </c>
      <c r="F104" s="46">
        <v>39.392000000000003</v>
      </c>
      <c r="M104"/>
    </row>
    <row r="105" spans="1:13" x14ac:dyDescent="0.25">
      <c r="A105" s="56">
        <v>1268</v>
      </c>
      <c r="B105" s="56">
        <v>8</v>
      </c>
      <c r="C105" s="56" t="s">
        <v>276</v>
      </c>
      <c r="D105" s="56">
        <v>104</v>
      </c>
      <c r="E105" s="56">
        <v>107</v>
      </c>
      <c r="F105" s="46">
        <v>39.313000000000002</v>
      </c>
      <c r="M105"/>
    </row>
    <row r="106" spans="1:13" x14ac:dyDescent="0.25">
      <c r="A106" s="56">
        <v>1282</v>
      </c>
      <c r="B106" s="56">
        <v>8</v>
      </c>
      <c r="C106" s="56" t="s">
        <v>276</v>
      </c>
      <c r="D106" s="56">
        <v>105</v>
      </c>
      <c r="E106" s="56">
        <v>109</v>
      </c>
      <c r="F106" s="46">
        <v>39.94</v>
      </c>
      <c r="M106"/>
    </row>
    <row r="107" spans="1:13" x14ac:dyDescent="0.25">
      <c r="A107" s="56">
        <v>1294</v>
      </c>
      <c r="B107" s="56">
        <v>8</v>
      </c>
      <c r="C107" s="56" t="s">
        <v>276</v>
      </c>
      <c r="D107" s="56">
        <v>106</v>
      </c>
      <c r="E107" s="56">
        <v>110</v>
      </c>
      <c r="F107" s="46">
        <v>38.86</v>
      </c>
      <c r="M107"/>
    </row>
    <row r="108" spans="1:13" x14ac:dyDescent="0.25">
      <c r="A108" s="56">
        <v>1306</v>
      </c>
      <c r="B108" s="56">
        <v>8</v>
      </c>
      <c r="C108" s="56" t="s">
        <v>276</v>
      </c>
      <c r="D108" s="56">
        <v>107</v>
      </c>
      <c r="E108" s="56">
        <v>111</v>
      </c>
      <c r="F108" s="46">
        <v>38.832999999999998</v>
      </c>
      <c r="M108"/>
    </row>
    <row r="109" spans="1:13" x14ac:dyDescent="0.25">
      <c r="A109" s="56">
        <v>1318</v>
      </c>
      <c r="B109" s="56">
        <v>8</v>
      </c>
      <c r="C109" s="56" t="s">
        <v>276</v>
      </c>
      <c r="D109" s="56">
        <v>108</v>
      </c>
      <c r="E109" s="56">
        <v>112</v>
      </c>
      <c r="F109" s="46">
        <v>40.014000000000003</v>
      </c>
      <c r="M109"/>
    </row>
    <row r="110" spans="1:13" x14ac:dyDescent="0.25">
      <c r="A110" s="56">
        <v>1328</v>
      </c>
      <c r="B110" s="56">
        <v>8</v>
      </c>
      <c r="C110" s="56" t="s">
        <v>276</v>
      </c>
      <c r="D110" s="56">
        <v>109</v>
      </c>
      <c r="E110" s="56">
        <v>113</v>
      </c>
      <c r="F110" s="46">
        <v>38.78</v>
      </c>
      <c r="M110"/>
    </row>
    <row r="111" spans="1:13" x14ac:dyDescent="0.25">
      <c r="A111" s="56">
        <v>1339</v>
      </c>
      <c r="B111" s="56">
        <v>8</v>
      </c>
      <c r="C111" s="56" t="s">
        <v>276</v>
      </c>
      <c r="D111" s="56">
        <v>110</v>
      </c>
      <c r="E111" s="56">
        <v>114</v>
      </c>
      <c r="F111" s="46">
        <v>38.255000000000003</v>
      </c>
      <c r="M111"/>
    </row>
    <row r="112" spans="1:13" x14ac:dyDescent="0.25">
      <c r="A112" s="56">
        <v>1351</v>
      </c>
      <c r="B112" s="56">
        <v>8</v>
      </c>
      <c r="C112" s="56" t="s">
        <v>276</v>
      </c>
      <c r="D112" s="56">
        <v>111</v>
      </c>
      <c r="E112" s="56">
        <v>115</v>
      </c>
      <c r="F112" s="46">
        <v>38.116999999999997</v>
      </c>
      <c r="M112"/>
    </row>
    <row r="113" spans="1:13" x14ac:dyDescent="0.25">
      <c r="A113" s="56">
        <v>1363</v>
      </c>
      <c r="B113" s="56">
        <v>8</v>
      </c>
      <c r="C113" s="56" t="s">
        <v>276</v>
      </c>
      <c r="D113" s="56">
        <v>112</v>
      </c>
      <c r="E113" s="56">
        <v>116</v>
      </c>
      <c r="F113" s="46">
        <v>37.665999999999997</v>
      </c>
      <c r="M113"/>
    </row>
    <row r="114" spans="1:13" x14ac:dyDescent="0.25">
      <c r="A114" s="56">
        <v>1375</v>
      </c>
      <c r="B114" s="56">
        <v>8</v>
      </c>
      <c r="C114" s="56" t="s">
        <v>276</v>
      </c>
      <c r="D114" s="56">
        <v>113</v>
      </c>
      <c r="E114" s="56">
        <v>117</v>
      </c>
      <c r="F114" s="46">
        <v>38.792999999999999</v>
      </c>
      <c r="M114"/>
    </row>
    <row r="115" spans="1:13" x14ac:dyDescent="0.25">
      <c r="A115" s="56">
        <v>1386</v>
      </c>
      <c r="B115" s="56">
        <v>8</v>
      </c>
      <c r="C115" s="56" t="s">
        <v>276</v>
      </c>
      <c r="D115" s="56">
        <v>114</v>
      </c>
      <c r="E115" s="56">
        <v>118</v>
      </c>
      <c r="F115" s="46">
        <v>38.57</v>
      </c>
      <c r="M115"/>
    </row>
    <row r="116" spans="1:13" x14ac:dyDescent="0.25">
      <c r="A116" s="56">
        <v>1408</v>
      </c>
      <c r="B116" s="56">
        <v>8</v>
      </c>
      <c r="C116" s="56" t="s">
        <v>276</v>
      </c>
      <c r="D116" s="56">
        <v>115</v>
      </c>
      <c r="E116" s="56">
        <v>119</v>
      </c>
      <c r="F116" s="46">
        <v>102.84399999999999</v>
      </c>
      <c r="M116"/>
    </row>
    <row r="117" spans="1:13" x14ac:dyDescent="0.25">
      <c r="A117" s="56">
        <v>1419</v>
      </c>
      <c r="B117" s="56">
        <v>8</v>
      </c>
      <c r="C117" s="56" t="s">
        <v>276</v>
      </c>
      <c r="D117" s="56">
        <v>116</v>
      </c>
      <c r="E117" s="56">
        <v>120</v>
      </c>
      <c r="F117" s="46">
        <v>38.457999999999998</v>
      </c>
      <c r="M117"/>
    </row>
    <row r="118" spans="1:13" x14ac:dyDescent="0.25">
      <c r="A118" s="56">
        <v>1430</v>
      </c>
      <c r="B118" s="56">
        <v>8</v>
      </c>
      <c r="C118" s="56" t="s">
        <v>276</v>
      </c>
      <c r="D118" s="56">
        <v>117</v>
      </c>
      <c r="E118" s="56">
        <v>121</v>
      </c>
      <c r="F118" s="46">
        <v>37.905999999999999</v>
      </c>
      <c r="M118"/>
    </row>
    <row r="119" spans="1:13" x14ac:dyDescent="0.25">
      <c r="A119" s="56">
        <v>1441</v>
      </c>
      <c r="B119" s="56">
        <v>8</v>
      </c>
      <c r="C119" s="56" t="s">
        <v>276</v>
      </c>
      <c r="D119" s="56">
        <v>118</v>
      </c>
      <c r="E119" s="56">
        <v>122</v>
      </c>
      <c r="F119" s="46">
        <v>37.828000000000003</v>
      </c>
      <c r="M119"/>
    </row>
    <row r="120" spans="1:13" x14ac:dyDescent="0.25">
      <c r="A120" s="56">
        <v>1452</v>
      </c>
      <c r="B120" s="56">
        <v>8</v>
      </c>
      <c r="C120" s="56" t="s">
        <v>276</v>
      </c>
      <c r="D120" s="56">
        <v>119</v>
      </c>
      <c r="E120" s="56">
        <v>123</v>
      </c>
      <c r="F120" s="46">
        <v>37.945</v>
      </c>
      <c r="M120"/>
    </row>
    <row r="121" spans="1:13" x14ac:dyDescent="0.25">
      <c r="A121" s="56">
        <v>1464</v>
      </c>
      <c r="B121" s="56">
        <v>8</v>
      </c>
      <c r="C121" s="56" t="s">
        <v>276</v>
      </c>
      <c r="D121" s="56">
        <v>120</v>
      </c>
      <c r="E121" s="56">
        <v>124</v>
      </c>
      <c r="F121" s="46">
        <v>37.679000000000002</v>
      </c>
      <c r="M121"/>
    </row>
    <row r="122" spans="1:13" x14ac:dyDescent="0.25">
      <c r="A122" s="56">
        <v>1474</v>
      </c>
      <c r="B122" s="56">
        <v>8</v>
      </c>
      <c r="C122" s="56" t="s">
        <v>276</v>
      </c>
      <c r="D122" s="56">
        <v>121</v>
      </c>
      <c r="E122" s="56">
        <v>125</v>
      </c>
      <c r="F122" s="46">
        <v>37.682000000000002</v>
      </c>
      <c r="M122"/>
    </row>
    <row r="123" spans="1:13" x14ac:dyDescent="0.25">
      <c r="A123" s="56">
        <v>1486</v>
      </c>
      <c r="B123" s="56">
        <v>8</v>
      </c>
      <c r="C123" s="56" t="s">
        <v>276</v>
      </c>
      <c r="D123" s="56">
        <v>122</v>
      </c>
      <c r="E123" s="56">
        <v>126</v>
      </c>
      <c r="F123" s="46">
        <v>38.427</v>
      </c>
      <c r="M123"/>
    </row>
    <row r="124" spans="1:13" x14ac:dyDescent="0.25">
      <c r="A124" s="56">
        <v>1497</v>
      </c>
      <c r="B124" s="56">
        <v>8</v>
      </c>
      <c r="C124" s="56" t="s">
        <v>276</v>
      </c>
      <c r="D124" s="56">
        <v>123</v>
      </c>
      <c r="E124" s="56">
        <v>127</v>
      </c>
      <c r="F124" s="46">
        <v>38.207000000000001</v>
      </c>
      <c r="M124"/>
    </row>
    <row r="125" spans="1:13" x14ac:dyDescent="0.25">
      <c r="A125" s="56">
        <v>1509</v>
      </c>
      <c r="B125" s="56">
        <v>8</v>
      </c>
      <c r="C125" s="56" t="s">
        <v>276</v>
      </c>
      <c r="D125" s="56">
        <v>124</v>
      </c>
      <c r="E125" s="56">
        <v>128</v>
      </c>
      <c r="F125" s="46">
        <v>37.213000000000001</v>
      </c>
      <c r="M125"/>
    </row>
    <row r="126" spans="1:13" x14ac:dyDescent="0.25">
      <c r="A126" s="56">
        <v>1521</v>
      </c>
      <c r="B126" s="56">
        <v>8</v>
      </c>
      <c r="C126" s="56" t="s">
        <v>276</v>
      </c>
      <c r="D126" s="56">
        <v>125</v>
      </c>
      <c r="E126" s="56">
        <v>129</v>
      </c>
      <c r="F126" s="46">
        <v>36.646999999999998</v>
      </c>
      <c r="M126"/>
    </row>
    <row r="127" spans="1:13" x14ac:dyDescent="0.25">
      <c r="A127" s="56">
        <v>1533</v>
      </c>
      <c r="B127" s="56">
        <v>8</v>
      </c>
      <c r="C127" s="56" t="s">
        <v>276</v>
      </c>
      <c r="D127" s="56">
        <v>126</v>
      </c>
      <c r="E127" s="56">
        <v>130</v>
      </c>
      <c r="F127" s="46">
        <v>36.631</v>
      </c>
      <c r="M127"/>
    </row>
    <row r="128" spans="1:13" x14ac:dyDescent="0.25">
      <c r="A128" s="56">
        <v>1544</v>
      </c>
      <c r="B128" s="56">
        <v>8</v>
      </c>
      <c r="C128" s="56" t="s">
        <v>276</v>
      </c>
      <c r="D128" s="56">
        <v>127</v>
      </c>
      <c r="E128" s="56">
        <v>131</v>
      </c>
      <c r="F128" s="46">
        <v>36.732999999999997</v>
      </c>
      <c r="M128"/>
    </row>
    <row r="129" spans="1:13" x14ac:dyDescent="0.25">
      <c r="A129" s="56">
        <v>1557</v>
      </c>
      <c r="B129" s="56">
        <v>8</v>
      </c>
      <c r="C129" s="56" t="s">
        <v>276</v>
      </c>
      <c r="D129" s="56">
        <v>128</v>
      </c>
      <c r="E129" s="56">
        <v>132</v>
      </c>
      <c r="F129" s="46">
        <v>37.514000000000003</v>
      </c>
      <c r="M129"/>
    </row>
    <row r="130" spans="1:13" x14ac:dyDescent="0.25">
      <c r="A130" s="56">
        <v>1570</v>
      </c>
      <c r="B130" s="56">
        <v>8</v>
      </c>
      <c r="C130" s="56" t="s">
        <v>276</v>
      </c>
      <c r="D130" s="56">
        <v>129</v>
      </c>
      <c r="E130" s="56">
        <v>134</v>
      </c>
      <c r="F130" s="46">
        <v>37.279000000000003</v>
      </c>
      <c r="M130"/>
    </row>
    <row r="131" spans="1:13" x14ac:dyDescent="0.25">
      <c r="A131" s="56">
        <v>1582</v>
      </c>
      <c r="B131" s="56">
        <v>8</v>
      </c>
      <c r="C131" s="56" t="s">
        <v>276</v>
      </c>
      <c r="D131" s="56">
        <v>130</v>
      </c>
      <c r="E131" s="56">
        <v>135</v>
      </c>
      <c r="F131" s="46">
        <v>35.878999999999998</v>
      </c>
      <c r="M131"/>
    </row>
    <row r="132" spans="1:13" x14ac:dyDescent="0.25">
      <c r="A132" s="56">
        <v>1594</v>
      </c>
      <c r="B132" s="56">
        <v>8</v>
      </c>
      <c r="C132" s="56" t="s">
        <v>276</v>
      </c>
      <c r="D132" s="56">
        <v>131</v>
      </c>
      <c r="E132" s="56">
        <v>136</v>
      </c>
      <c r="F132" s="46">
        <v>36.566000000000003</v>
      </c>
      <c r="M132"/>
    </row>
    <row r="133" spans="1:13" x14ac:dyDescent="0.25">
      <c r="A133" s="56">
        <v>1606</v>
      </c>
      <c r="B133" s="56">
        <v>8</v>
      </c>
      <c r="C133" s="56" t="s">
        <v>276</v>
      </c>
      <c r="D133" s="56">
        <v>132</v>
      </c>
      <c r="E133" s="56">
        <v>137</v>
      </c>
      <c r="F133" s="46">
        <v>35.793999999999997</v>
      </c>
      <c r="M133"/>
    </row>
    <row r="134" spans="1:13" x14ac:dyDescent="0.25">
      <c r="A134" s="56">
        <v>1618</v>
      </c>
      <c r="B134" s="56">
        <v>8</v>
      </c>
      <c r="C134" s="56" t="s">
        <v>276</v>
      </c>
      <c r="D134" s="56">
        <v>133</v>
      </c>
      <c r="E134" s="56">
        <v>138</v>
      </c>
      <c r="F134" s="46">
        <v>37.256</v>
      </c>
      <c r="M134"/>
    </row>
    <row r="135" spans="1:13" x14ac:dyDescent="0.25">
      <c r="A135" s="56">
        <v>1630</v>
      </c>
      <c r="B135" s="56">
        <v>8</v>
      </c>
      <c r="C135" s="56" t="s">
        <v>276</v>
      </c>
      <c r="D135" s="56">
        <v>134</v>
      </c>
      <c r="E135" s="56">
        <v>139</v>
      </c>
      <c r="F135" s="46">
        <v>36.064999999999998</v>
      </c>
      <c r="M135"/>
    </row>
    <row r="136" spans="1:13" x14ac:dyDescent="0.25">
      <c r="A136" s="56">
        <v>1642</v>
      </c>
      <c r="B136" s="56">
        <v>8</v>
      </c>
      <c r="C136" s="56" t="s">
        <v>276</v>
      </c>
      <c r="D136" s="56">
        <v>135</v>
      </c>
      <c r="E136" s="56">
        <v>140</v>
      </c>
      <c r="F136" s="46">
        <v>35.640999999999998</v>
      </c>
      <c r="M136"/>
    </row>
    <row r="137" spans="1:13" x14ac:dyDescent="0.25">
      <c r="A137" s="56">
        <v>1654</v>
      </c>
      <c r="B137" s="56">
        <v>8</v>
      </c>
      <c r="C137" s="56" t="s">
        <v>276</v>
      </c>
      <c r="D137" s="56">
        <v>136</v>
      </c>
      <c r="E137" s="56">
        <v>141</v>
      </c>
      <c r="F137" s="46">
        <v>35.625999999999998</v>
      </c>
      <c r="M137"/>
    </row>
    <row r="138" spans="1:13" x14ac:dyDescent="0.25">
      <c r="A138" s="56">
        <v>1666</v>
      </c>
      <c r="B138" s="56">
        <v>8</v>
      </c>
      <c r="C138" s="56" t="s">
        <v>276</v>
      </c>
      <c r="D138" s="56">
        <v>137</v>
      </c>
      <c r="E138" s="56">
        <v>142</v>
      </c>
      <c r="F138" s="46">
        <v>36.021000000000001</v>
      </c>
      <c r="M138"/>
    </row>
    <row r="139" spans="1:13" x14ac:dyDescent="0.25">
      <c r="A139" s="56">
        <v>1678</v>
      </c>
      <c r="B139" s="56">
        <v>8</v>
      </c>
      <c r="C139" s="56" t="s">
        <v>276</v>
      </c>
      <c r="D139" s="56">
        <v>138</v>
      </c>
      <c r="E139" s="56">
        <v>143</v>
      </c>
      <c r="F139" s="46">
        <v>35.703000000000003</v>
      </c>
      <c r="M139"/>
    </row>
    <row r="140" spans="1:13" x14ac:dyDescent="0.25">
      <c r="A140" s="56">
        <v>1689</v>
      </c>
      <c r="B140" s="56">
        <v>8</v>
      </c>
      <c r="C140" s="56" t="s">
        <v>276</v>
      </c>
      <c r="D140" s="56">
        <v>139</v>
      </c>
      <c r="E140" s="56">
        <v>144</v>
      </c>
      <c r="F140" s="46">
        <v>34.935000000000002</v>
      </c>
      <c r="M140"/>
    </row>
    <row r="141" spans="1:13" x14ac:dyDescent="0.25">
      <c r="A141" s="56">
        <v>1700</v>
      </c>
      <c r="B141" s="56">
        <v>8</v>
      </c>
      <c r="C141" s="56" t="s">
        <v>276</v>
      </c>
      <c r="D141" s="56">
        <v>140</v>
      </c>
      <c r="E141" s="56">
        <v>145</v>
      </c>
      <c r="F141" s="46">
        <v>35.265999999999998</v>
      </c>
      <c r="M141"/>
    </row>
    <row r="142" spans="1:13" x14ac:dyDescent="0.25">
      <c r="A142" s="56">
        <v>1711</v>
      </c>
      <c r="B142" s="56">
        <v>8</v>
      </c>
      <c r="C142" s="56" t="s">
        <v>276</v>
      </c>
      <c r="D142" s="56">
        <v>141</v>
      </c>
      <c r="E142" s="56">
        <v>146</v>
      </c>
      <c r="F142" s="46">
        <v>35.798999999999999</v>
      </c>
      <c r="M142"/>
    </row>
    <row r="143" spans="1:13" x14ac:dyDescent="0.25">
      <c r="A143" s="56">
        <v>1723</v>
      </c>
      <c r="B143" s="56">
        <v>8</v>
      </c>
      <c r="C143" s="56" t="s">
        <v>276</v>
      </c>
      <c r="D143" s="56">
        <v>142</v>
      </c>
      <c r="E143" s="56">
        <v>147</v>
      </c>
      <c r="F143" s="46">
        <v>35.098999999999997</v>
      </c>
      <c r="M143"/>
    </row>
    <row r="144" spans="1:13" x14ac:dyDescent="0.25">
      <c r="A144" s="56">
        <v>1734</v>
      </c>
      <c r="B144" s="56">
        <v>8</v>
      </c>
      <c r="C144" s="56" t="s">
        <v>276</v>
      </c>
      <c r="D144" s="56">
        <v>143</v>
      </c>
      <c r="E144" s="56">
        <v>148</v>
      </c>
      <c r="F144" s="46">
        <v>35.085999999999999</v>
      </c>
      <c r="M144"/>
    </row>
    <row r="145" spans="1:13" x14ac:dyDescent="0.25">
      <c r="A145" s="56">
        <v>1746</v>
      </c>
      <c r="B145" s="56">
        <v>8</v>
      </c>
      <c r="C145" s="56" t="s">
        <v>276</v>
      </c>
      <c r="D145" s="56">
        <v>144</v>
      </c>
      <c r="E145" s="56">
        <v>149</v>
      </c>
      <c r="F145" s="46">
        <v>35.231000000000002</v>
      </c>
      <c r="M145"/>
    </row>
    <row r="146" spans="1:13" x14ac:dyDescent="0.25">
      <c r="A146" s="56">
        <v>1759</v>
      </c>
      <c r="B146" s="56">
        <v>8</v>
      </c>
      <c r="C146" s="56" t="s">
        <v>276</v>
      </c>
      <c r="D146" s="56">
        <v>145</v>
      </c>
      <c r="E146" s="56">
        <v>150</v>
      </c>
      <c r="F146" s="46">
        <v>36.174999999999997</v>
      </c>
      <c r="M146"/>
    </row>
    <row r="147" spans="1:13" x14ac:dyDescent="0.25">
      <c r="A147" s="56">
        <v>1782</v>
      </c>
      <c r="B147" s="56">
        <v>8</v>
      </c>
      <c r="C147" s="56" t="s">
        <v>276</v>
      </c>
      <c r="D147" s="56">
        <v>146</v>
      </c>
      <c r="E147" s="56">
        <v>153</v>
      </c>
      <c r="F147" s="46">
        <v>99.853999999999999</v>
      </c>
      <c r="M147"/>
    </row>
    <row r="148" spans="1:13" x14ac:dyDescent="0.25">
      <c r="A148" s="56">
        <v>1792</v>
      </c>
      <c r="B148" s="56">
        <v>8</v>
      </c>
      <c r="C148" s="56" t="s">
        <v>276</v>
      </c>
      <c r="D148" s="56">
        <v>147</v>
      </c>
      <c r="E148" s="56">
        <v>154</v>
      </c>
      <c r="F148" s="46">
        <v>35.704000000000001</v>
      </c>
      <c r="M148"/>
    </row>
    <row r="149" spans="1:13" x14ac:dyDescent="0.25">
      <c r="A149" s="56">
        <v>1801</v>
      </c>
      <c r="B149" s="56">
        <v>8</v>
      </c>
      <c r="C149" s="56" t="s">
        <v>276</v>
      </c>
      <c r="D149" s="56">
        <v>148</v>
      </c>
      <c r="E149" s="56">
        <v>154</v>
      </c>
      <c r="F149" s="46">
        <v>34.9</v>
      </c>
      <c r="M149"/>
    </row>
    <row r="150" spans="1:13" x14ac:dyDescent="0.25">
      <c r="A150" s="56">
        <v>1809</v>
      </c>
      <c r="B150" s="56">
        <v>8</v>
      </c>
      <c r="C150" s="56" t="s">
        <v>276</v>
      </c>
      <c r="D150" s="56">
        <v>149</v>
      </c>
      <c r="E150" s="56">
        <v>154</v>
      </c>
      <c r="F150" s="46">
        <v>34.668999999999997</v>
      </c>
      <c r="M150"/>
    </row>
    <row r="151" spans="1:13" x14ac:dyDescent="0.25">
      <c r="A151" s="56">
        <v>1820</v>
      </c>
      <c r="B151" s="56">
        <v>8</v>
      </c>
      <c r="C151" s="56" t="s">
        <v>276</v>
      </c>
      <c r="D151" s="56">
        <v>150</v>
      </c>
      <c r="E151" s="56">
        <v>155</v>
      </c>
      <c r="F151" s="46">
        <v>34.790999999999997</v>
      </c>
      <c r="M151"/>
    </row>
    <row r="152" spans="1:13" x14ac:dyDescent="0.25">
      <c r="A152" s="56">
        <v>1831</v>
      </c>
      <c r="B152" s="56">
        <v>8</v>
      </c>
      <c r="C152" s="56" t="s">
        <v>276</v>
      </c>
      <c r="D152" s="56">
        <v>151</v>
      </c>
      <c r="E152" s="56">
        <v>156</v>
      </c>
      <c r="F152" s="46">
        <v>35.061</v>
      </c>
      <c r="M152"/>
    </row>
    <row r="153" spans="1:13" x14ac:dyDescent="0.25">
      <c r="A153" s="56">
        <v>1843</v>
      </c>
      <c r="B153" s="56">
        <v>8</v>
      </c>
      <c r="C153" s="56" t="s">
        <v>276</v>
      </c>
      <c r="D153" s="56">
        <v>152</v>
      </c>
      <c r="E153" s="56">
        <v>157</v>
      </c>
      <c r="F153" s="46">
        <v>34.552</v>
      </c>
      <c r="M153"/>
    </row>
    <row r="154" spans="1:13" x14ac:dyDescent="0.25">
      <c r="A154" s="56">
        <v>1855</v>
      </c>
      <c r="B154" s="56">
        <v>8</v>
      </c>
      <c r="C154" s="56" t="s">
        <v>276</v>
      </c>
      <c r="D154" s="56">
        <v>153</v>
      </c>
      <c r="E154" s="56">
        <v>158</v>
      </c>
      <c r="F154" s="46">
        <v>34.317999999999998</v>
      </c>
      <c r="M154"/>
    </row>
    <row r="155" spans="1:13" x14ac:dyDescent="0.25">
      <c r="A155" s="56">
        <v>1867</v>
      </c>
      <c r="B155" s="56">
        <v>8</v>
      </c>
      <c r="C155" s="56" t="s">
        <v>276</v>
      </c>
      <c r="D155" s="56">
        <v>154</v>
      </c>
      <c r="E155" s="56">
        <v>159</v>
      </c>
      <c r="F155" s="46">
        <v>34.445</v>
      </c>
      <c r="M155"/>
    </row>
    <row r="156" spans="1:13" x14ac:dyDescent="0.25">
      <c r="A156" s="56">
        <v>1879</v>
      </c>
      <c r="B156" s="56">
        <v>8</v>
      </c>
      <c r="C156" s="56" t="s">
        <v>276</v>
      </c>
      <c r="D156" s="56">
        <v>155</v>
      </c>
      <c r="E156" s="56">
        <v>160</v>
      </c>
      <c r="F156" s="46">
        <v>34.244999999999997</v>
      </c>
      <c r="M156"/>
    </row>
    <row r="157" spans="1:13" x14ac:dyDescent="0.25">
      <c r="A157" s="56">
        <v>1891</v>
      </c>
      <c r="B157" s="56">
        <v>8</v>
      </c>
      <c r="C157" s="56" t="s">
        <v>276</v>
      </c>
      <c r="D157" s="56">
        <v>156</v>
      </c>
      <c r="E157" s="56">
        <v>161</v>
      </c>
      <c r="F157" s="46">
        <v>34.292000000000002</v>
      </c>
      <c r="M157"/>
    </row>
    <row r="158" spans="1:13" x14ac:dyDescent="0.25">
      <c r="A158" s="56">
        <v>1902</v>
      </c>
      <c r="B158" s="56">
        <v>8</v>
      </c>
      <c r="C158" s="56" t="s">
        <v>276</v>
      </c>
      <c r="D158" s="56">
        <v>157</v>
      </c>
      <c r="E158" s="56">
        <v>162</v>
      </c>
      <c r="F158" s="46">
        <v>34.677</v>
      </c>
      <c r="M158"/>
    </row>
    <row r="159" spans="1:13" x14ac:dyDescent="0.25">
      <c r="A159" s="56">
        <v>1914</v>
      </c>
      <c r="B159" s="56">
        <v>8</v>
      </c>
      <c r="C159" s="56" t="s">
        <v>276</v>
      </c>
      <c r="D159" s="56">
        <v>158</v>
      </c>
      <c r="E159" s="56">
        <v>163</v>
      </c>
      <c r="F159" s="46">
        <v>34.517000000000003</v>
      </c>
      <c r="M159"/>
    </row>
    <row r="160" spans="1:13" x14ac:dyDescent="0.25">
      <c r="A160" s="56">
        <v>1926</v>
      </c>
      <c r="B160" s="56">
        <v>8</v>
      </c>
      <c r="C160" s="56" t="s">
        <v>276</v>
      </c>
      <c r="D160" s="56">
        <v>159</v>
      </c>
      <c r="E160" s="56">
        <v>164</v>
      </c>
      <c r="F160" s="46">
        <v>34.414999999999999</v>
      </c>
      <c r="M160"/>
    </row>
    <row r="161" spans="1:13" x14ac:dyDescent="0.25">
      <c r="A161" s="56">
        <v>1938</v>
      </c>
      <c r="B161" s="56">
        <v>8</v>
      </c>
      <c r="C161" s="56" t="s">
        <v>276</v>
      </c>
      <c r="D161" s="56">
        <v>160</v>
      </c>
      <c r="E161" s="56">
        <v>165</v>
      </c>
      <c r="F161" s="46">
        <v>34.270000000000003</v>
      </c>
      <c r="M161"/>
    </row>
    <row r="162" spans="1:13" x14ac:dyDescent="0.25">
      <c r="A162" s="56">
        <v>1950</v>
      </c>
      <c r="B162" s="56">
        <v>8</v>
      </c>
      <c r="C162" s="56" t="s">
        <v>276</v>
      </c>
      <c r="D162" s="56">
        <v>161</v>
      </c>
      <c r="E162" s="56">
        <v>166</v>
      </c>
      <c r="F162" s="46">
        <v>34.103000000000002</v>
      </c>
      <c r="M162"/>
    </row>
    <row r="163" spans="1:13" x14ac:dyDescent="0.25">
      <c r="A163" s="56">
        <v>1962</v>
      </c>
      <c r="B163" s="56">
        <v>8</v>
      </c>
      <c r="C163" s="56" t="s">
        <v>276</v>
      </c>
      <c r="D163" s="56">
        <v>162</v>
      </c>
      <c r="E163" s="56">
        <v>167</v>
      </c>
      <c r="F163" s="46">
        <v>34.277000000000001</v>
      </c>
      <c r="M163"/>
    </row>
    <row r="164" spans="1:13" x14ac:dyDescent="0.25">
      <c r="A164" s="56">
        <v>1974</v>
      </c>
      <c r="B164" s="56">
        <v>8</v>
      </c>
      <c r="C164" s="56" t="s">
        <v>276</v>
      </c>
      <c r="D164" s="56">
        <v>163</v>
      </c>
      <c r="E164" s="56">
        <v>168</v>
      </c>
      <c r="F164" s="46">
        <v>34.136000000000003</v>
      </c>
      <c r="M164"/>
    </row>
    <row r="165" spans="1:13" x14ac:dyDescent="0.25">
      <c r="A165" s="56">
        <v>1985</v>
      </c>
      <c r="B165" s="56">
        <v>8</v>
      </c>
      <c r="C165" s="56" t="s">
        <v>276</v>
      </c>
      <c r="D165" s="56">
        <v>164</v>
      </c>
      <c r="E165" s="56">
        <v>169</v>
      </c>
      <c r="F165" s="46">
        <v>34.840000000000003</v>
      </c>
      <c r="M165"/>
    </row>
    <row r="166" spans="1:13" x14ac:dyDescent="0.25">
      <c r="A166" s="56">
        <v>1997</v>
      </c>
      <c r="B166" s="56">
        <v>8</v>
      </c>
      <c r="C166" s="56" t="s">
        <v>276</v>
      </c>
      <c r="D166" s="56">
        <v>165</v>
      </c>
      <c r="E166" s="56">
        <v>170</v>
      </c>
      <c r="F166" s="46">
        <v>34.156999999999996</v>
      </c>
      <c r="M166"/>
    </row>
    <row r="167" spans="1:13" x14ac:dyDescent="0.25">
      <c r="A167" s="56">
        <v>2008</v>
      </c>
      <c r="B167" s="56">
        <v>8</v>
      </c>
      <c r="C167" s="56" t="s">
        <v>276</v>
      </c>
      <c r="D167" s="56">
        <v>166</v>
      </c>
      <c r="E167" s="56">
        <v>171</v>
      </c>
      <c r="F167" s="46">
        <v>34.322000000000003</v>
      </c>
      <c r="M167"/>
    </row>
    <row r="168" spans="1:13" x14ac:dyDescent="0.25">
      <c r="A168" s="56">
        <v>2021</v>
      </c>
      <c r="B168" s="56">
        <v>8</v>
      </c>
      <c r="C168" s="56" t="s">
        <v>276</v>
      </c>
      <c r="D168" s="56">
        <v>167</v>
      </c>
      <c r="E168" s="56">
        <v>172</v>
      </c>
      <c r="F168" s="46">
        <v>35.033999999999999</v>
      </c>
      <c r="M168"/>
    </row>
    <row r="169" spans="1:13" x14ac:dyDescent="0.25">
      <c r="A169" s="56">
        <v>2032</v>
      </c>
      <c r="B169" s="56">
        <v>8</v>
      </c>
      <c r="C169" s="56" t="s">
        <v>276</v>
      </c>
      <c r="D169" s="56">
        <v>168</v>
      </c>
      <c r="E169" s="56">
        <v>173</v>
      </c>
      <c r="F169" s="46">
        <v>34.508000000000003</v>
      </c>
      <c r="M169"/>
    </row>
    <row r="170" spans="1:13" x14ac:dyDescent="0.25">
      <c r="A170" s="56">
        <v>2044</v>
      </c>
      <c r="B170" s="56">
        <v>8</v>
      </c>
      <c r="C170" s="56" t="s">
        <v>276</v>
      </c>
      <c r="D170" s="56">
        <v>169</v>
      </c>
      <c r="E170" s="56">
        <v>174</v>
      </c>
      <c r="F170" s="46">
        <v>34.170999999999999</v>
      </c>
      <c r="M170"/>
    </row>
    <row r="171" spans="1:13" x14ac:dyDescent="0.25">
      <c r="A171" s="56">
        <v>2056</v>
      </c>
      <c r="B171" s="56">
        <v>8</v>
      </c>
      <c r="C171" s="56" t="s">
        <v>276</v>
      </c>
      <c r="D171" s="56">
        <v>170</v>
      </c>
      <c r="E171" s="56">
        <v>175</v>
      </c>
      <c r="F171" s="46">
        <v>34.165999999999997</v>
      </c>
      <c r="M171"/>
    </row>
    <row r="172" spans="1:13" x14ac:dyDescent="0.25">
      <c r="A172" s="56">
        <v>2068</v>
      </c>
      <c r="B172" s="56">
        <v>8</v>
      </c>
      <c r="C172" s="56" t="s">
        <v>276</v>
      </c>
      <c r="D172" s="56">
        <v>171</v>
      </c>
      <c r="E172" s="56">
        <v>176</v>
      </c>
      <c r="F172" s="46">
        <v>34.026000000000003</v>
      </c>
      <c r="M172"/>
    </row>
    <row r="173" spans="1:13" x14ac:dyDescent="0.25">
      <c r="A173" s="56">
        <v>2080</v>
      </c>
      <c r="B173" s="56">
        <v>8</v>
      </c>
      <c r="C173" s="56" t="s">
        <v>276</v>
      </c>
      <c r="D173" s="56">
        <v>172</v>
      </c>
      <c r="E173" s="56">
        <v>177</v>
      </c>
      <c r="F173" s="46">
        <v>34.24</v>
      </c>
      <c r="M173"/>
    </row>
    <row r="174" spans="1:13" x14ac:dyDescent="0.25">
      <c r="A174" s="56">
        <v>2093</v>
      </c>
      <c r="B174" s="56">
        <v>8</v>
      </c>
      <c r="C174" s="56" t="s">
        <v>276</v>
      </c>
      <c r="D174" s="56">
        <v>173</v>
      </c>
      <c r="E174" s="56">
        <v>179</v>
      </c>
      <c r="F174" s="46">
        <v>34.871000000000002</v>
      </c>
      <c r="M174"/>
    </row>
    <row r="175" spans="1:13" x14ac:dyDescent="0.25">
      <c r="A175" s="56">
        <v>2104</v>
      </c>
      <c r="B175" s="56">
        <v>8</v>
      </c>
      <c r="C175" s="56" t="s">
        <v>276</v>
      </c>
      <c r="D175" s="56">
        <v>174</v>
      </c>
      <c r="E175" s="56">
        <v>180</v>
      </c>
      <c r="F175" s="46">
        <v>34.423000000000002</v>
      </c>
      <c r="M175"/>
    </row>
    <row r="176" spans="1:13" x14ac:dyDescent="0.25">
      <c r="A176" s="56">
        <v>2116</v>
      </c>
      <c r="B176" s="56">
        <v>8</v>
      </c>
      <c r="C176" s="56" t="s">
        <v>276</v>
      </c>
      <c r="D176" s="56">
        <v>175</v>
      </c>
      <c r="E176" s="56">
        <v>181</v>
      </c>
      <c r="F176" s="46">
        <v>34.146999999999998</v>
      </c>
      <c r="M176"/>
    </row>
    <row r="177" spans="1:13" x14ac:dyDescent="0.25">
      <c r="A177" s="56">
        <v>2127</v>
      </c>
      <c r="B177" s="56">
        <v>8</v>
      </c>
      <c r="C177" s="56" t="s">
        <v>276</v>
      </c>
      <c r="D177" s="56">
        <v>176</v>
      </c>
      <c r="E177" s="56">
        <v>182</v>
      </c>
      <c r="F177" s="46">
        <v>34.46</v>
      </c>
      <c r="M177"/>
    </row>
    <row r="178" spans="1:13" x14ac:dyDescent="0.25">
      <c r="A178" s="56">
        <v>2139</v>
      </c>
      <c r="B178" s="56">
        <v>8</v>
      </c>
      <c r="C178" s="56" t="s">
        <v>276</v>
      </c>
      <c r="D178" s="56">
        <v>177</v>
      </c>
      <c r="E178" s="56">
        <v>183</v>
      </c>
      <c r="F178" s="46">
        <v>34.106999999999999</v>
      </c>
      <c r="M178"/>
    </row>
    <row r="179" spans="1:13" x14ac:dyDescent="0.25">
      <c r="A179" s="56">
        <v>2150</v>
      </c>
      <c r="B179" s="56">
        <v>8</v>
      </c>
      <c r="C179" s="56" t="s">
        <v>276</v>
      </c>
      <c r="D179" s="56">
        <v>178</v>
      </c>
      <c r="E179" s="56">
        <v>184</v>
      </c>
      <c r="F179" s="46">
        <v>34.35</v>
      </c>
      <c r="M179"/>
    </row>
    <row r="180" spans="1:13" x14ac:dyDescent="0.25">
      <c r="A180" s="56">
        <v>2161</v>
      </c>
      <c r="B180" s="56">
        <v>8</v>
      </c>
      <c r="C180" s="56" t="s">
        <v>276</v>
      </c>
      <c r="D180" s="56">
        <v>179</v>
      </c>
      <c r="E180" s="56">
        <v>184</v>
      </c>
      <c r="F180" s="46">
        <v>40.335000000000001</v>
      </c>
      <c r="M180"/>
    </row>
    <row r="181" spans="1:13" x14ac:dyDescent="0.25">
      <c r="A181" s="56">
        <v>37</v>
      </c>
      <c r="B181" s="56">
        <v>1</v>
      </c>
      <c r="C181" s="56" t="s">
        <v>288</v>
      </c>
      <c r="D181" s="56">
        <v>1</v>
      </c>
      <c r="E181" s="56">
        <v>1</v>
      </c>
      <c r="F181" s="46">
        <v>43.908000000000001</v>
      </c>
      <c r="M181"/>
    </row>
    <row r="182" spans="1:13" x14ac:dyDescent="0.25">
      <c r="A182" s="56">
        <v>49</v>
      </c>
      <c r="B182" s="56">
        <v>1</v>
      </c>
      <c r="C182" s="56" t="s">
        <v>288</v>
      </c>
      <c r="D182" s="56">
        <v>2</v>
      </c>
      <c r="E182" s="56">
        <v>2</v>
      </c>
      <c r="F182" s="46">
        <v>43.167000000000002</v>
      </c>
      <c r="M182"/>
    </row>
    <row r="183" spans="1:13" x14ac:dyDescent="0.25">
      <c r="A183" s="56">
        <v>61</v>
      </c>
      <c r="B183" s="56">
        <v>1</v>
      </c>
      <c r="C183" s="56" t="s">
        <v>288</v>
      </c>
      <c r="D183" s="56">
        <v>3</v>
      </c>
      <c r="E183" s="56">
        <v>3</v>
      </c>
      <c r="F183" s="46">
        <v>47.124000000000002</v>
      </c>
      <c r="M183"/>
    </row>
    <row r="184" spans="1:13" x14ac:dyDescent="0.25">
      <c r="A184" s="56">
        <v>73</v>
      </c>
      <c r="B184" s="56">
        <v>1</v>
      </c>
      <c r="C184" s="56" t="s">
        <v>288</v>
      </c>
      <c r="D184" s="56">
        <v>4</v>
      </c>
      <c r="E184" s="56">
        <v>4</v>
      </c>
      <c r="F184" s="46">
        <v>42.122999999999998</v>
      </c>
      <c r="M184"/>
    </row>
    <row r="185" spans="1:13" x14ac:dyDescent="0.25">
      <c r="A185" s="56">
        <v>85</v>
      </c>
      <c r="B185" s="56">
        <v>1</v>
      </c>
      <c r="C185" s="56" t="s">
        <v>288</v>
      </c>
      <c r="D185" s="56">
        <v>5</v>
      </c>
      <c r="E185" s="56">
        <v>5</v>
      </c>
      <c r="F185" s="46">
        <v>42.554000000000002</v>
      </c>
      <c r="M185"/>
    </row>
    <row r="186" spans="1:13" x14ac:dyDescent="0.25">
      <c r="A186" s="56">
        <v>96</v>
      </c>
      <c r="B186" s="56">
        <v>1</v>
      </c>
      <c r="C186" s="56" t="s">
        <v>288</v>
      </c>
      <c r="D186" s="56">
        <v>6</v>
      </c>
      <c r="E186" s="56">
        <v>6</v>
      </c>
      <c r="F186" s="46">
        <v>42.283999999999999</v>
      </c>
      <c r="M186"/>
    </row>
    <row r="187" spans="1:13" x14ac:dyDescent="0.25">
      <c r="A187" s="56">
        <v>109</v>
      </c>
      <c r="B187" s="56">
        <v>1</v>
      </c>
      <c r="C187" s="56" t="s">
        <v>288</v>
      </c>
      <c r="D187" s="56">
        <v>7</v>
      </c>
      <c r="E187" s="56">
        <v>7</v>
      </c>
      <c r="F187" s="46">
        <v>46.223999999999997</v>
      </c>
      <c r="M187"/>
    </row>
    <row r="188" spans="1:13" x14ac:dyDescent="0.25">
      <c r="A188" s="56">
        <v>121</v>
      </c>
      <c r="B188" s="56">
        <v>1</v>
      </c>
      <c r="C188" s="56" t="s">
        <v>288</v>
      </c>
      <c r="D188" s="56">
        <v>8</v>
      </c>
      <c r="E188" s="56">
        <v>8</v>
      </c>
      <c r="F188" s="46">
        <v>42.084000000000003</v>
      </c>
      <c r="M188"/>
    </row>
    <row r="189" spans="1:13" x14ac:dyDescent="0.25">
      <c r="A189" s="56">
        <v>133</v>
      </c>
      <c r="B189" s="56">
        <v>1</v>
      </c>
      <c r="C189" s="56" t="s">
        <v>288</v>
      </c>
      <c r="D189" s="56">
        <v>9</v>
      </c>
      <c r="E189" s="56">
        <v>9</v>
      </c>
      <c r="F189" s="46">
        <v>42.557000000000002</v>
      </c>
      <c r="M189"/>
    </row>
    <row r="190" spans="1:13" x14ac:dyDescent="0.25">
      <c r="A190" s="56">
        <v>145</v>
      </c>
      <c r="B190" s="56">
        <v>1</v>
      </c>
      <c r="C190" s="56" t="s">
        <v>288</v>
      </c>
      <c r="D190" s="56">
        <v>10</v>
      </c>
      <c r="E190" s="56">
        <v>10</v>
      </c>
      <c r="F190" s="46">
        <v>42.149000000000001</v>
      </c>
      <c r="M190"/>
    </row>
    <row r="191" spans="1:13" x14ac:dyDescent="0.25">
      <c r="A191" s="56">
        <v>157</v>
      </c>
      <c r="B191" s="56">
        <v>1</v>
      </c>
      <c r="C191" s="56" t="s">
        <v>288</v>
      </c>
      <c r="D191" s="56">
        <v>11</v>
      </c>
      <c r="E191" s="56">
        <v>11</v>
      </c>
      <c r="F191" s="46">
        <v>42.070999999999998</v>
      </c>
      <c r="M191"/>
    </row>
    <row r="192" spans="1:13" x14ac:dyDescent="0.25">
      <c r="A192" s="56">
        <v>170</v>
      </c>
      <c r="B192" s="56">
        <v>1</v>
      </c>
      <c r="C192" s="56" t="s">
        <v>288</v>
      </c>
      <c r="D192" s="56">
        <v>12</v>
      </c>
      <c r="E192" s="56">
        <v>13</v>
      </c>
      <c r="F192" s="46">
        <v>43.512</v>
      </c>
      <c r="M192"/>
    </row>
    <row r="193" spans="1:13" x14ac:dyDescent="0.25">
      <c r="A193" s="56">
        <v>182</v>
      </c>
      <c r="B193" s="56">
        <v>1</v>
      </c>
      <c r="C193" s="56" t="s">
        <v>288</v>
      </c>
      <c r="D193" s="56">
        <v>13</v>
      </c>
      <c r="E193" s="56">
        <v>14</v>
      </c>
      <c r="F193" s="46">
        <v>42.244</v>
      </c>
      <c r="M193"/>
    </row>
    <row r="194" spans="1:13" x14ac:dyDescent="0.25">
      <c r="A194" s="56">
        <v>197</v>
      </c>
      <c r="B194" s="56">
        <v>1</v>
      </c>
      <c r="C194" s="56" t="s">
        <v>288</v>
      </c>
      <c r="D194" s="56">
        <v>14</v>
      </c>
      <c r="E194" s="56">
        <v>15</v>
      </c>
      <c r="F194" s="46">
        <v>45.658000000000001</v>
      </c>
      <c r="M194"/>
    </row>
    <row r="195" spans="1:13" x14ac:dyDescent="0.25">
      <c r="A195" s="56">
        <v>210</v>
      </c>
      <c r="B195" s="56">
        <v>1</v>
      </c>
      <c r="C195" s="56" t="s">
        <v>288</v>
      </c>
      <c r="D195" s="56">
        <v>15</v>
      </c>
      <c r="E195" s="56">
        <v>16</v>
      </c>
      <c r="F195" s="46">
        <v>42.793999999999997</v>
      </c>
      <c r="M195"/>
    </row>
    <row r="196" spans="1:13" x14ac:dyDescent="0.25">
      <c r="A196" s="56">
        <v>222</v>
      </c>
      <c r="B196" s="56">
        <v>1</v>
      </c>
      <c r="C196" s="56" t="s">
        <v>288</v>
      </c>
      <c r="D196" s="56">
        <v>16</v>
      </c>
      <c r="E196" s="56">
        <v>17</v>
      </c>
      <c r="F196" s="46">
        <v>42.018999999999998</v>
      </c>
      <c r="M196"/>
    </row>
    <row r="197" spans="1:13" x14ac:dyDescent="0.25">
      <c r="A197" s="56">
        <v>235</v>
      </c>
      <c r="B197" s="56">
        <v>1</v>
      </c>
      <c r="C197" s="56" t="s">
        <v>288</v>
      </c>
      <c r="D197" s="56">
        <v>17</v>
      </c>
      <c r="E197" s="56">
        <v>18</v>
      </c>
      <c r="F197" s="46">
        <v>43.079000000000001</v>
      </c>
      <c r="M197"/>
    </row>
    <row r="198" spans="1:13" x14ac:dyDescent="0.25">
      <c r="A198" s="56">
        <v>247</v>
      </c>
      <c r="B198" s="56">
        <v>1</v>
      </c>
      <c r="C198" s="56" t="s">
        <v>288</v>
      </c>
      <c r="D198" s="56">
        <v>18</v>
      </c>
      <c r="E198" s="56">
        <v>19</v>
      </c>
      <c r="F198" s="46">
        <v>42.173999999999999</v>
      </c>
      <c r="M198"/>
    </row>
    <row r="199" spans="1:13" x14ac:dyDescent="0.25">
      <c r="A199" s="56">
        <v>259</v>
      </c>
      <c r="B199" s="56">
        <v>1</v>
      </c>
      <c r="C199" s="56" t="s">
        <v>288</v>
      </c>
      <c r="D199" s="56">
        <v>19</v>
      </c>
      <c r="E199" s="56">
        <v>20</v>
      </c>
      <c r="F199" s="46">
        <v>42.151000000000003</v>
      </c>
      <c r="M199"/>
    </row>
    <row r="200" spans="1:13" x14ac:dyDescent="0.25">
      <c r="A200" s="56">
        <v>271</v>
      </c>
      <c r="B200" s="56">
        <v>1</v>
      </c>
      <c r="C200" s="56" t="s">
        <v>288</v>
      </c>
      <c r="D200" s="56">
        <v>20</v>
      </c>
      <c r="E200" s="56">
        <v>21</v>
      </c>
      <c r="F200" s="46">
        <v>41.912999999999997</v>
      </c>
      <c r="M200"/>
    </row>
    <row r="201" spans="1:13" x14ac:dyDescent="0.25">
      <c r="A201" s="56">
        <v>283</v>
      </c>
      <c r="B201" s="56">
        <v>1</v>
      </c>
      <c r="C201" s="56" t="s">
        <v>288</v>
      </c>
      <c r="D201" s="56">
        <v>21</v>
      </c>
      <c r="E201" s="56">
        <v>22</v>
      </c>
      <c r="F201" s="46">
        <v>42.226999999999997</v>
      </c>
      <c r="M201"/>
    </row>
    <row r="202" spans="1:13" x14ac:dyDescent="0.25">
      <c r="A202" s="56">
        <v>295</v>
      </c>
      <c r="B202" s="56">
        <v>1</v>
      </c>
      <c r="C202" s="56" t="s">
        <v>288</v>
      </c>
      <c r="D202" s="56">
        <v>22</v>
      </c>
      <c r="E202" s="56">
        <v>23</v>
      </c>
      <c r="F202" s="46">
        <v>42.344000000000001</v>
      </c>
      <c r="M202"/>
    </row>
    <row r="203" spans="1:13" x14ac:dyDescent="0.25">
      <c r="A203" s="56">
        <v>308</v>
      </c>
      <c r="B203" s="56">
        <v>1</v>
      </c>
      <c r="C203" s="56" t="s">
        <v>288</v>
      </c>
      <c r="D203" s="56">
        <v>23</v>
      </c>
      <c r="E203" s="56">
        <v>24</v>
      </c>
      <c r="F203" s="46">
        <v>43.042000000000002</v>
      </c>
      <c r="M203"/>
    </row>
    <row r="204" spans="1:13" x14ac:dyDescent="0.25">
      <c r="A204" s="56">
        <v>320</v>
      </c>
      <c r="B204" s="56">
        <v>1</v>
      </c>
      <c r="C204" s="56" t="s">
        <v>288</v>
      </c>
      <c r="D204" s="56">
        <v>24</v>
      </c>
      <c r="E204" s="56">
        <v>25</v>
      </c>
      <c r="F204" s="46">
        <v>42.478000000000002</v>
      </c>
      <c r="M204"/>
    </row>
    <row r="205" spans="1:13" x14ac:dyDescent="0.25">
      <c r="A205" s="56">
        <v>332</v>
      </c>
      <c r="B205" s="56">
        <v>1</v>
      </c>
      <c r="C205" s="56" t="s">
        <v>288</v>
      </c>
      <c r="D205" s="56">
        <v>25</v>
      </c>
      <c r="E205" s="56">
        <v>26</v>
      </c>
      <c r="F205" s="46">
        <v>41.582999999999998</v>
      </c>
      <c r="M205"/>
    </row>
    <row r="206" spans="1:13" x14ac:dyDescent="0.25">
      <c r="A206" s="56">
        <v>344</v>
      </c>
      <c r="B206" s="56">
        <v>1</v>
      </c>
      <c r="C206" s="56" t="s">
        <v>288</v>
      </c>
      <c r="D206" s="56">
        <v>26</v>
      </c>
      <c r="E206" s="56">
        <v>27</v>
      </c>
      <c r="F206" s="46">
        <v>42.277999999999999</v>
      </c>
      <c r="M206"/>
    </row>
    <row r="207" spans="1:13" x14ac:dyDescent="0.25">
      <c r="A207" s="56">
        <v>356</v>
      </c>
      <c r="B207" s="56">
        <v>1</v>
      </c>
      <c r="C207" s="56" t="s">
        <v>288</v>
      </c>
      <c r="D207" s="56">
        <v>27</v>
      </c>
      <c r="E207" s="56">
        <v>28</v>
      </c>
      <c r="F207" s="46">
        <v>42.063000000000002</v>
      </c>
      <c r="M207"/>
    </row>
    <row r="208" spans="1:13" x14ac:dyDescent="0.25">
      <c r="A208" s="56">
        <v>382</v>
      </c>
      <c r="B208" s="56">
        <v>1</v>
      </c>
      <c r="C208" s="56" t="s">
        <v>288</v>
      </c>
      <c r="D208" s="56">
        <v>28</v>
      </c>
      <c r="E208" s="56">
        <v>31</v>
      </c>
      <c r="F208" s="46">
        <v>105.67400000000001</v>
      </c>
      <c r="M208"/>
    </row>
    <row r="209" spans="1:13" x14ac:dyDescent="0.25">
      <c r="A209" s="56">
        <v>393</v>
      </c>
      <c r="B209" s="56">
        <v>1</v>
      </c>
      <c r="C209" s="56" t="s">
        <v>288</v>
      </c>
      <c r="D209" s="56">
        <v>29</v>
      </c>
      <c r="E209" s="56">
        <v>32</v>
      </c>
      <c r="F209" s="46">
        <v>43.207999999999998</v>
      </c>
      <c r="M209"/>
    </row>
    <row r="210" spans="1:13" x14ac:dyDescent="0.25">
      <c r="A210" s="56">
        <v>402</v>
      </c>
      <c r="B210" s="56">
        <v>1</v>
      </c>
      <c r="C210" s="56" t="s">
        <v>288</v>
      </c>
      <c r="D210" s="56">
        <v>30</v>
      </c>
      <c r="E210" s="56">
        <v>33</v>
      </c>
      <c r="F210" s="46">
        <v>42.259</v>
      </c>
      <c r="M210"/>
    </row>
    <row r="211" spans="1:13" x14ac:dyDescent="0.25">
      <c r="A211" s="56">
        <v>413</v>
      </c>
      <c r="B211" s="56">
        <v>1</v>
      </c>
      <c r="C211" s="56" t="s">
        <v>288</v>
      </c>
      <c r="D211" s="56">
        <v>31</v>
      </c>
      <c r="E211" s="56">
        <v>34</v>
      </c>
      <c r="F211" s="46">
        <v>41.951000000000001</v>
      </c>
      <c r="M211"/>
    </row>
    <row r="212" spans="1:13" x14ac:dyDescent="0.25">
      <c r="A212" s="56">
        <v>423</v>
      </c>
      <c r="B212" s="56">
        <v>1</v>
      </c>
      <c r="C212" s="56" t="s">
        <v>288</v>
      </c>
      <c r="D212" s="56">
        <v>32</v>
      </c>
      <c r="E212" s="56">
        <v>35</v>
      </c>
      <c r="F212" s="46">
        <v>41.581000000000003</v>
      </c>
      <c r="M212"/>
    </row>
    <row r="213" spans="1:13" x14ac:dyDescent="0.25">
      <c r="A213" s="56">
        <v>433</v>
      </c>
      <c r="B213" s="56">
        <v>1</v>
      </c>
      <c r="C213" s="56" t="s">
        <v>288</v>
      </c>
      <c r="D213" s="56">
        <v>33</v>
      </c>
      <c r="E213" s="56">
        <v>36</v>
      </c>
      <c r="F213" s="46">
        <v>41.658000000000001</v>
      </c>
      <c r="M213"/>
    </row>
    <row r="214" spans="1:13" x14ac:dyDescent="0.25">
      <c r="A214" s="56">
        <v>444</v>
      </c>
      <c r="B214" s="56">
        <v>1</v>
      </c>
      <c r="C214" s="56" t="s">
        <v>288</v>
      </c>
      <c r="D214" s="56">
        <v>34</v>
      </c>
      <c r="E214" s="56">
        <v>36</v>
      </c>
      <c r="F214" s="46">
        <v>41.459000000000003</v>
      </c>
      <c r="M214"/>
    </row>
    <row r="215" spans="1:13" x14ac:dyDescent="0.25">
      <c r="A215" s="56">
        <v>457</v>
      </c>
      <c r="B215" s="56">
        <v>1</v>
      </c>
      <c r="C215" s="56" t="s">
        <v>288</v>
      </c>
      <c r="D215" s="56">
        <v>35</v>
      </c>
      <c r="E215" s="56">
        <v>37</v>
      </c>
      <c r="F215" s="46">
        <v>42.375999999999998</v>
      </c>
      <c r="M215"/>
    </row>
    <row r="216" spans="1:13" x14ac:dyDescent="0.25">
      <c r="A216" s="56">
        <v>468</v>
      </c>
      <c r="B216" s="56">
        <v>1</v>
      </c>
      <c r="C216" s="56" t="s">
        <v>288</v>
      </c>
      <c r="D216" s="56">
        <v>36</v>
      </c>
      <c r="E216" s="56">
        <v>38</v>
      </c>
      <c r="F216" s="46">
        <v>41.997</v>
      </c>
      <c r="M216"/>
    </row>
    <row r="217" spans="1:13" x14ac:dyDescent="0.25">
      <c r="A217" s="56">
        <v>480</v>
      </c>
      <c r="B217" s="56">
        <v>1</v>
      </c>
      <c r="C217" s="56" t="s">
        <v>288</v>
      </c>
      <c r="D217" s="56">
        <v>37</v>
      </c>
      <c r="E217" s="56">
        <v>39</v>
      </c>
      <c r="F217" s="46">
        <v>41.67</v>
      </c>
      <c r="M217"/>
    </row>
    <row r="218" spans="1:13" x14ac:dyDescent="0.25">
      <c r="A218" s="56">
        <v>492</v>
      </c>
      <c r="B218" s="56">
        <v>1</v>
      </c>
      <c r="C218" s="56" t="s">
        <v>288</v>
      </c>
      <c r="D218" s="56">
        <v>38</v>
      </c>
      <c r="E218" s="56">
        <v>40</v>
      </c>
      <c r="F218" s="46">
        <v>41.405999999999999</v>
      </c>
      <c r="M218"/>
    </row>
    <row r="219" spans="1:13" x14ac:dyDescent="0.25">
      <c r="A219" s="56">
        <v>504</v>
      </c>
      <c r="B219" s="56">
        <v>1</v>
      </c>
      <c r="C219" s="56" t="s">
        <v>288</v>
      </c>
      <c r="D219" s="56">
        <v>39</v>
      </c>
      <c r="E219" s="56">
        <v>41</v>
      </c>
      <c r="F219" s="46">
        <v>41.988999999999997</v>
      </c>
      <c r="M219"/>
    </row>
    <row r="220" spans="1:13" x14ac:dyDescent="0.25">
      <c r="A220" s="56">
        <v>516</v>
      </c>
      <c r="B220" s="56">
        <v>1</v>
      </c>
      <c r="C220" s="56" t="s">
        <v>288</v>
      </c>
      <c r="D220" s="56">
        <v>40</v>
      </c>
      <c r="E220" s="56">
        <v>42</v>
      </c>
      <c r="F220" s="46">
        <v>41.871000000000002</v>
      </c>
      <c r="M220"/>
    </row>
    <row r="221" spans="1:13" x14ac:dyDescent="0.25">
      <c r="A221" s="56">
        <v>528</v>
      </c>
      <c r="B221" s="56">
        <v>1</v>
      </c>
      <c r="C221" s="56" t="s">
        <v>288</v>
      </c>
      <c r="D221" s="56">
        <v>41</v>
      </c>
      <c r="E221" s="56">
        <v>43</v>
      </c>
      <c r="F221" s="46">
        <v>41.813000000000002</v>
      </c>
      <c r="M221"/>
    </row>
    <row r="222" spans="1:13" x14ac:dyDescent="0.25">
      <c r="A222" s="56">
        <v>540</v>
      </c>
      <c r="B222" s="56">
        <v>1</v>
      </c>
      <c r="C222" s="56" t="s">
        <v>288</v>
      </c>
      <c r="D222" s="56">
        <v>42</v>
      </c>
      <c r="E222" s="56">
        <v>44</v>
      </c>
      <c r="F222" s="46">
        <v>41.686999999999998</v>
      </c>
      <c r="M222"/>
    </row>
    <row r="223" spans="1:13" x14ac:dyDescent="0.25">
      <c r="A223" s="56">
        <v>552</v>
      </c>
      <c r="B223" s="56">
        <v>1</v>
      </c>
      <c r="C223" s="56" t="s">
        <v>288</v>
      </c>
      <c r="D223" s="56">
        <v>43</v>
      </c>
      <c r="E223" s="56">
        <v>45</v>
      </c>
      <c r="F223" s="46">
        <v>41.640999999999998</v>
      </c>
      <c r="M223"/>
    </row>
    <row r="224" spans="1:13" x14ac:dyDescent="0.25">
      <c r="A224" s="56">
        <v>564</v>
      </c>
      <c r="B224" s="56">
        <v>1</v>
      </c>
      <c r="C224" s="56" t="s">
        <v>288</v>
      </c>
      <c r="D224" s="56">
        <v>44</v>
      </c>
      <c r="E224" s="56">
        <v>46</v>
      </c>
      <c r="F224" s="46">
        <v>41.295000000000002</v>
      </c>
      <c r="M224"/>
    </row>
    <row r="225" spans="1:13" x14ac:dyDescent="0.25">
      <c r="A225" s="56">
        <v>576</v>
      </c>
      <c r="B225" s="56">
        <v>1</v>
      </c>
      <c r="C225" s="56" t="s">
        <v>288</v>
      </c>
      <c r="D225" s="56">
        <v>45</v>
      </c>
      <c r="E225" s="56">
        <v>47</v>
      </c>
      <c r="F225" s="46">
        <v>41.612000000000002</v>
      </c>
      <c r="M225"/>
    </row>
    <row r="226" spans="1:13" x14ac:dyDescent="0.25">
      <c r="A226" s="56">
        <v>588</v>
      </c>
      <c r="B226" s="56">
        <v>1</v>
      </c>
      <c r="C226" s="56" t="s">
        <v>288</v>
      </c>
      <c r="D226" s="56">
        <v>46</v>
      </c>
      <c r="E226" s="56">
        <v>48</v>
      </c>
      <c r="F226" s="46">
        <v>41.127000000000002</v>
      </c>
      <c r="M226"/>
    </row>
    <row r="227" spans="1:13" x14ac:dyDescent="0.25">
      <c r="A227" s="56">
        <v>601</v>
      </c>
      <c r="B227" s="56">
        <v>1</v>
      </c>
      <c r="C227" s="56" t="s">
        <v>288</v>
      </c>
      <c r="D227" s="56">
        <v>47</v>
      </c>
      <c r="E227" s="56">
        <v>50</v>
      </c>
      <c r="F227" s="46">
        <v>42.241</v>
      </c>
      <c r="M227"/>
    </row>
    <row r="228" spans="1:13" x14ac:dyDescent="0.25">
      <c r="A228" s="56">
        <v>614</v>
      </c>
      <c r="B228" s="56">
        <v>1</v>
      </c>
      <c r="C228" s="56" t="s">
        <v>288</v>
      </c>
      <c r="D228" s="56">
        <v>48</v>
      </c>
      <c r="E228" s="56">
        <v>51</v>
      </c>
      <c r="F228" s="46">
        <v>42.091000000000001</v>
      </c>
      <c r="M228"/>
    </row>
    <row r="229" spans="1:13" x14ac:dyDescent="0.25">
      <c r="A229" s="56">
        <v>626</v>
      </c>
      <c r="B229" s="56">
        <v>1</v>
      </c>
      <c r="C229" s="56" t="s">
        <v>288</v>
      </c>
      <c r="D229" s="56">
        <v>49</v>
      </c>
      <c r="E229" s="56">
        <v>52</v>
      </c>
      <c r="F229" s="46">
        <v>42.02</v>
      </c>
      <c r="M229"/>
    </row>
    <row r="230" spans="1:13" x14ac:dyDescent="0.25">
      <c r="A230" s="56">
        <v>638</v>
      </c>
      <c r="B230" s="56">
        <v>1</v>
      </c>
      <c r="C230" s="56" t="s">
        <v>288</v>
      </c>
      <c r="D230" s="56">
        <v>50</v>
      </c>
      <c r="E230" s="56">
        <v>53</v>
      </c>
      <c r="F230" s="46">
        <v>40.767000000000003</v>
      </c>
      <c r="M230"/>
    </row>
    <row r="231" spans="1:13" x14ac:dyDescent="0.25">
      <c r="A231" s="56">
        <v>650</v>
      </c>
      <c r="B231" s="56">
        <v>1</v>
      </c>
      <c r="C231" s="56" t="s">
        <v>288</v>
      </c>
      <c r="D231" s="56">
        <v>51</v>
      </c>
      <c r="E231" s="56">
        <v>54</v>
      </c>
      <c r="F231" s="46">
        <v>41.354999999999997</v>
      </c>
      <c r="M231"/>
    </row>
    <row r="232" spans="1:13" x14ac:dyDescent="0.25">
      <c r="A232" s="56">
        <v>663</v>
      </c>
      <c r="B232" s="56">
        <v>1</v>
      </c>
      <c r="C232" s="56" t="s">
        <v>288</v>
      </c>
      <c r="D232" s="56">
        <v>52</v>
      </c>
      <c r="E232" s="56">
        <v>55</v>
      </c>
      <c r="F232" s="46">
        <v>43.09</v>
      </c>
      <c r="M232"/>
    </row>
    <row r="233" spans="1:13" x14ac:dyDescent="0.25">
      <c r="A233" s="56">
        <v>674</v>
      </c>
      <c r="B233" s="56">
        <v>1</v>
      </c>
      <c r="C233" s="56" t="s">
        <v>288</v>
      </c>
      <c r="D233" s="56">
        <v>53</v>
      </c>
      <c r="E233" s="56">
        <v>56</v>
      </c>
      <c r="F233" s="46">
        <v>42.877000000000002</v>
      </c>
      <c r="M233"/>
    </row>
    <row r="234" spans="1:13" x14ac:dyDescent="0.25">
      <c r="A234" s="56">
        <v>686</v>
      </c>
      <c r="B234" s="56">
        <v>1</v>
      </c>
      <c r="C234" s="56" t="s">
        <v>288</v>
      </c>
      <c r="D234" s="56">
        <v>54</v>
      </c>
      <c r="E234" s="56">
        <v>57</v>
      </c>
      <c r="F234" s="46">
        <v>41.308999999999997</v>
      </c>
      <c r="M234"/>
    </row>
    <row r="235" spans="1:13" x14ac:dyDescent="0.25">
      <c r="A235" s="56">
        <v>697</v>
      </c>
      <c r="B235" s="56">
        <v>1</v>
      </c>
      <c r="C235" s="56" t="s">
        <v>288</v>
      </c>
      <c r="D235" s="56">
        <v>55</v>
      </c>
      <c r="E235" s="56">
        <v>58</v>
      </c>
      <c r="F235" s="46">
        <v>41.44</v>
      </c>
      <c r="M235"/>
    </row>
    <row r="236" spans="1:13" x14ac:dyDescent="0.25">
      <c r="A236" s="56">
        <v>721</v>
      </c>
      <c r="B236" s="56">
        <v>1</v>
      </c>
      <c r="C236" s="56" t="s">
        <v>288</v>
      </c>
      <c r="D236" s="56">
        <v>56</v>
      </c>
      <c r="E236" s="56">
        <v>61</v>
      </c>
      <c r="F236" s="46">
        <v>105.021</v>
      </c>
      <c r="M236"/>
    </row>
    <row r="237" spans="1:13" x14ac:dyDescent="0.25">
      <c r="A237" s="56">
        <v>730</v>
      </c>
      <c r="B237" s="56">
        <v>1</v>
      </c>
      <c r="C237" s="56" t="s">
        <v>288</v>
      </c>
      <c r="D237" s="56">
        <v>57</v>
      </c>
      <c r="E237" s="56">
        <v>62</v>
      </c>
      <c r="F237" s="46">
        <v>42.828000000000003</v>
      </c>
      <c r="M237"/>
    </row>
    <row r="238" spans="1:13" x14ac:dyDescent="0.25">
      <c r="A238" s="56">
        <v>742</v>
      </c>
      <c r="B238" s="56">
        <v>1</v>
      </c>
      <c r="C238" s="56" t="s">
        <v>288</v>
      </c>
      <c r="D238" s="56">
        <v>58</v>
      </c>
      <c r="E238" s="56">
        <v>63</v>
      </c>
      <c r="F238" s="46">
        <v>41.716999999999999</v>
      </c>
      <c r="M238"/>
    </row>
    <row r="239" spans="1:13" x14ac:dyDescent="0.25">
      <c r="A239" s="56">
        <v>754</v>
      </c>
      <c r="B239" s="56">
        <v>1</v>
      </c>
      <c r="C239" s="56" t="s">
        <v>288</v>
      </c>
      <c r="D239" s="56">
        <v>59</v>
      </c>
      <c r="E239" s="56">
        <v>64</v>
      </c>
      <c r="F239" s="46">
        <v>40.332000000000001</v>
      </c>
      <c r="M239"/>
    </row>
    <row r="240" spans="1:13" x14ac:dyDescent="0.25">
      <c r="A240" s="56">
        <v>766</v>
      </c>
      <c r="B240" s="56">
        <v>1</v>
      </c>
      <c r="C240" s="56" t="s">
        <v>288</v>
      </c>
      <c r="D240" s="56">
        <v>60</v>
      </c>
      <c r="E240" s="56">
        <v>65</v>
      </c>
      <c r="F240" s="46">
        <v>40.313000000000002</v>
      </c>
      <c r="M240"/>
    </row>
    <row r="241" spans="1:13" x14ac:dyDescent="0.25">
      <c r="A241" s="56">
        <v>776</v>
      </c>
      <c r="B241" s="56">
        <v>1</v>
      </c>
      <c r="C241" s="56" t="s">
        <v>288</v>
      </c>
      <c r="D241" s="56">
        <v>61</v>
      </c>
      <c r="E241" s="56">
        <v>66</v>
      </c>
      <c r="F241" s="46">
        <v>40.247</v>
      </c>
      <c r="M241"/>
    </row>
    <row r="242" spans="1:13" x14ac:dyDescent="0.25">
      <c r="A242" s="56">
        <v>785</v>
      </c>
      <c r="B242" s="56">
        <v>1</v>
      </c>
      <c r="C242" s="56" t="s">
        <v>288</v>
      </c>
      <c r="D242" s="56">
        <v>62</v>
      </c>
      <c r="E242" s="56">
        <v>66</v>
      </c>
      <c r="F242" s="46">
        <v>40.706000000000003</v>
      </c>
      <c r="M242"/>
    </row>
    <row r="243" spans="1:13" x14ac:dyDescent="0.25">
      <c r="A243" s="56">
        <v>795</v>
      </c>
      <c r="B243" s="56">
        <v>1</v>
      </c>
      <c r="C243" s="56" t="s">
        <v>288</v>
      </c>
      <c r="D243" s="56">
        <v>63</v>
      </c>
      <c r="E243" s="56">
        <v>66</v>
      </c>
      <c r="F243" s="46">
        <v>40.067</v>
      </c>
      <c r="M243"/>
    </row>
    <row r="244" spans="1:13" x14ac:dyDescent="0.25">
      <c r="A244" s="56">
        <v>808</v>
      </c>
      <c r="B244" s="56">
        <v>1</v>
      </c>
      <c r="C244" s="56" t="s">
        <v>288</v>
      </c>
      <c r="D244" s="56">
        <v>64</v>
      </c>
      <c r="E244" s="56">
        <v>68</v>
      </c>
      <c r="F244" s="46">
        <v>40.953000000000003</v>
      </c>
      <c r="M244"/>
    </row>
    <row r="245" spans="1:13" x14ac:dyDescent="0.25">
      <c r="A245" s="56">
        <v>821</v>
      </c>
      <c r="B245" s="56">
        <v>1</v>
      </c>
      <c r="C245" s="56" t="s">
        <v>288</v>
      </c>
      <c r="D245" s="56">
        <v>65</v>
      </c>
      <c r="E245" s="56">
        <v>69</v>
      </c>
      <c r="F245" s="46">
        <v>44.354999999999997</v>
      </c>
      <c r="M245"/>
    </row>
    <row r="246" spans="1:13" x14ac:dyDescent="0.25">
      <c r="A246" s="56">
        <v>833</v>
      </c>
      <c r="B246" s="56">
        <v>1</v>
      </c>
      <c r="C246" s="56" t="s">
        <v>288</v>
      </c>
      <c r="D246" s="56">
        <v>66</v>
      </c>
      <c r="E246" s="56">
        <v>70</v>
      </c>
      <c r="F246" s="46">
        <v>40.399000000000001</v>
      </c>
      <c r="M246"/>
    </row>
    <row r="247" spans="1:13" x14ac:dyDescent="0.25">
      <c r="A247" s="56">
        <v>844</v>
      </c>
      <c r="B247" s="56">
        <v>1</v>
      </c>
      <c r="C247" s="56" t="s">
        <v>288</v>
      </c>
      <c r="D247" s="56">
        <v>67</v>
      </c>
      <c r="E247" s="56">
        <v>71</v>
      </c>
      <c r="F247" s="46">
        <v>40.503</v>
      </c>
      <c r="M247"/>
    </row>
    <row r="248" spans="1:13" x14ac:dyDescent="0.25">
      <c r="A248" s="56">
        <v>857</v>
      </c>
      <c r="B248" s="56">
        <v>1</v>
      </c>
      <c r="C248" s="56" t="s">
        <v>288</v>
      </c>
      <c r="D248" s="56">
        <v>68</v>
      </c>
      <c r="E248" s="56">
        <v>72</v>
      </c>
      <c r="F248" s="46">
        <v>41.36</v>
      </c>
      <c r="M248"/>
    </row>
    <row r="249" spans="1:13" x14ac:dyDescent="0.25">
      <c r="A249" s="56">
        <v>869</v>
      </c>
      <c r="B249" s="56">
        <v>1</v>
      </c>
      <c r="C249" s="56" t="s">
        <v>288</v>
      </c>
      <c r="D249" s="56">
        <v>69</v>
      </c>
      <c r="E249" s="56">
        <v>73</v>
      </c>
      <c r="F249" s="46">
        <v>40.152999999999999</v>
      </c>
      <c r="M249"/>
    </row>
    <row r="250" spans="1:13" x14ac:dyDescent="0.25">
      <c r="A250" s="56">
        <v>881</v>
      </c>
      <c r="B250" s="56">
        <v>1</v>
      </c>
      <c r="C250" s="56" t="s">
        <v>288</v>
      </c>
      <c r="D250" s="56">
        <v>70</v>
      </c>
      <c r="E250" s="56">
        <v>74</v>
      </c>
      <c r="F250" s="46">
        <v>40.222000000000001</v>
      </c>
      <c r="M250"/>
    </row>
    <row r="251" spans="1:13" x14ac:dyDescent="0.25">
      <c r="A251" s="56">
        <v>893</v>
      </c>
      <c r="B251" s="56">
        <v>1</v>
      </c>
      <c r="C251" s="56" t="s">
        <v>288</v>
      </c>
      <c r="D251" s="56">
        <v>71</v>
      </c>
      <c r="E251" s="56">
        <v>75</v>
      </c>
      <c r="F251" s="46">
        <v>40.299999999999997</v>
      </c>
      <c r="M251"/>
    </row>
    <row r="252" spans="1:13" x14ac:dyDescent="0.25">
      <c r="A252" s="56">
        <v>905</v>
      </c>
      <c r="B252" s="56">
        <v>1</v>
      </c>
      <c r="C252" s="56" t="s">
        <v>288</v>
      </c>
      <c r="D252" s="56">
        <v>72</v>
      </c>
      <c r="E252" s="56">
        <v>76</v>
      </c>
      <c r="F252" s="46">
        <v>40.186999999999998</v>
      </c>
      <c r="M252"/>
    </row>
    <row r="253" spans="1:13" x14ac:dyDescent="0.25">
      <c r="A253" s="56">
        <v>917</v>
      </c>
      <c r="B253" s="56">
        <v>1</v>
      </c>
      <c r="C253" s="56" t="s">
        <v>288</v>
      </c>
      <c r="D253" s="56">
        <v>73</v>
      </c>
      <c r="E253" s="56">
        <v>77</v>
      </c>
      <c r="F253" s="46">
        <v>40.082999999999998</v>
      </c>
      <c r="M253"/>
    </row>
    <row r="254" spans="1:13" x14ac:dyDescent="0.25">
      <c r="A254" s="56">
        <v>929</v>
      </c>
      <c r="B254" s="56">
        <v>1</v>
      </c>
      <c r="C254" s="56" t="s">
        <v>288</v>
      </c>
      <c r="D254" s="56">
        <v>74</v>
      </c>
      <c r="E254" s="56">
        <v>78</v>
      </c>
      <c r="F254" s="46">
        <v>40.5</v>
      </c>
      <c r="M254"/>
    </row>
    <row r="255" spans="1:13" x14ac:dyDescent="0.25">
      <c r="A255" s="56">
        <v>942</v>
      </c>
      <c r="B255" s="56">
        <v>1</v>
      </c>
      <c r="C255" s="56" t="s">
        <v>288</v>
      </c>
      <c r="D255" s="56">
        <v>75</v>
      </c>
      <c r="E255" s="56">
        <v>79</v>
      </c>
      <c r="F255" s="46">
        <v>41.988999999999997</v>
      </c>
      <c r="M255"/>
    </row>
    <row r="256" spans="1:13" x14ac:dyDescent="0.25">
      <c r="A256" s="56">
        <v>955</v>
      </c>
      <c r="B256" s="56">
        <v>1</v>
      </c>
      <c r="C256" s="56" t="s">
        <v>288</v>
      </c>
      <c r="D256" s="56">
        <v>76</v>
      </c>
      <c r="E256" s="56">
        <v>80</v>
      </c>
      <c r="F256" s="46">
        <v>41.186999999999998</v>
      </c>
      <c r="M256"/>
    </row>
    <row r="257" spans="1:13" x14ac:dyDescent="0.25">
      <c r="A257" s="56">
        <v>967</v>
      </c>
      <c r="B257" s="56">
        <v>1</v>
      </c>
      <c r="C257" s="56" t="s">
        <v>288</v>
      </c>
      <c r="D257" s="56">
        <v>77</v>
      </c>
      <c r="E257" s="56">
        <v>81</v>
      </c>
      <c r="F257" s="46">
        <v>44.036000000000001</v>
      </c>
      <c r="M257"/>
    </row>
    <row r="258" spans="1:13" x14ac:dyDescent="0.25">
      <c r="A258" s="56">
        <v>978</v>
      </c>
      <c r="B258" s="56">
        <v>1</v>
      </c>
      <c r="C258" s="56" t="s">
        <v>288</v>
      </c>
      <c r="D258" s="56">
        <v>78</v>
      </c>
      <c r="E258" s="56">
        <v>82</v>
      </c>
      <c r="F258" s="46">
        <v>40.232999999999997</v>
      </c>
      <c r="M258"/>
    </row>
    <row r="259" spans="1:13" x14ac:dyDescent="0.25">
      <c r="A259" s="56">
        <v>988</v>
      </c>
      <c r="B259" s="56">
        <v>1</v>
      </c>
      <c r="C259" s="56" t="s">
        <v>288</v>
      </c>
      <c r="D259" s="56">
        <v>79</v>
      </c>
      <c r="E259" s="56">
        <v>83</v>
      </c>
      <c r="F259" s="46">
        <v>40.174999999999997</v>
      </c>
      <c r="M259"/>
    </row>
    <row r="260" spans="1:13" x14ac:dyDescent="0.25">
      <c r="A260" s="56">
        <v>999</v>
      </c>
      <c r="B260" s="56">
        <v>1</v>
      </c>
      <c r="C260" s="56" t="s">
        <v>288</v>
      </c>
      <c r="D260" s="56">
        <v>80</v>
      </c>
      <c r="E260" s="56">
        <v>84</v>
      </c>
      <c r="F260" s="46">
        <v>40.389000000000003</v>
      </c>
      <c r="M260"/>
    </row>
    <row r="261" spans="1:13" x14ac:dyDescent="0.25">
      <c r="A261" s="56">
        <v>1011</v>
      </c>
      <c r="B261" s="56">
        <v>1</v>
      </c>
      <c r="C261" s="56" t="s">
        <v>288</v>
      </c>
      <c r="D261" s="56">
        <v>81</v>
      </c>
      <c r="E261" s="56">
        <v>85</v>
      </c>
      <c r="F261" s="46">
        <v>40.591999999999999</v>
      </c>
      <c r="M261"/>
    </row>
    <row r="262" spans="1:13" x14ac:dyDescent="0.25">
      <c r="A262" s="56">
        <v>1024</v>
      </c>
      <c r="B262" s="56">
        <v>1</v>
      </c>
      <c r="C262" s="56" t="s">
        <v>288</v>
      </c>
      <c r="D262" s="56">
        <v>82</v>
      </c>
      <c r="E262" s="56">
        <v>87</v>
      </c>
      <c r="F262" s="46">
        <v>40.334000000000003</v>
      </c>
      <c r="M262"/>
    </row>
    <row r="263" spans="1:13" x14ac:dyDescent="0.25">
      <c r="A263" s="56">
        <v>1031</v>
      </c>
      <c r="B263" s="56">
        <v>1</v>
      </c>
      <c r="C263" s="56" t="s">
        <v>288</v>
      </c>
      <c r="D263" s="56">
        <v>83</v>
      </c>
      <c r="E263" s="56">
        <v>87</v>
      </c>
      <c r="F263" s="46">
        <v>40.801000000000002</v>
      </c>
      <c r="M263"/>
    </row>
    <row r="264" spans="1:13" x14ac:dyDescent="0.25">
      <c r="A264" s="56">
        <v>1057</v>
      </c>
      <c r="B264" s="56">
        <v>1</v>
      </c>
      <c r="C264" s="56" t="s">
        <v>288</v>
      </c>
      <c r="D264" s="56">
        <v>84</v>
      </c>
      <c r="E264" s="56">
        <v>89</v>
      </c>
      <c r="F264" s="46">
        <v>103.15</v>
      </c>
      <c r="M264"/>
    </row>
    <row r="265" spans="1:13" x14ac:dyDescent="0.25">
      <c r="A265" s="56">
        <v>1069</v>
      </c>
      <c r="B265" s="56">
        <v>1</v>
      </c>
      <c r="C265" s="56" t="s">
        <v>288</v>
      </c>
      <c r="D265" s="56">
        <v>85</v>
      </c>
      <c r="E265" s="56">
        <v>90</v>
      </c>
      <c r="F265" s="46">
        <v>42.430999999999997</v>
      </c>
      <c r="M265"/>
    </row>
    <row r="266" spans="1:13" x14ac:dyDescent="0.25">
      <c r="A266" s="56">
        <v>1082</v>
      </c>
      <c r="B266" s="56">
        <v>1</v>
      </c>
      <c r="C266" s="56" t="s">
        <v>288</v>
      </c>
      <c r="D266" s="56">
        <v>86</v>
      </c>
      <c r="E266" s="56">
        <v>91</v>
      </c>
      <c r="F266" s="46">
        <v>39.728000000000002</v>
      </c>
      <c r="M266"/>
    </row>
    <row r="267" spans="1:13" x14ac:dyDescent="0.25">
      <c r="A267" s="56">
        <v>1094</v>
      </c>
      <c r="B267" s="56">
        <v>1</v>
      </c>
      <c r="C267" s="56" t="s">
        <v>288</v>
      </c>
      <c r="D267" s="56">
        <v>87</v>
      </c>
      <c r="E267" s="56">
        <v>92</v>
      </c>
      <c r="F267" s="46">
        <v>40.002000000000002</v>
      </c>
      <c r="M267"/>
    </row>
    <row r="268" spans="1:13" x14ac:dyDescent="0.25">
      <c r="A268" s="56">
        <v>1106</v>
      </c>
      <c r="B268" s="56">
        <v>1</v>
      </c>
      <c r="C268" s="56" t="s">
        <v>288</v>
      </c>
      <c r="D268" s="56">
        <v>88</v>
      </c>
      <c r="E268" s="56">
        <v>93</v>
      </c>
      <c r="F268" s="46">
        <v>40.069000000000003</v>
      </c>
      <c r="M268"/>
    </row>
    <row r="269" spans="1:13" x14ac:dyDescent="0.25">
      <c r="A269" s="56">
        <v>1117</v>
      </c>
      <c r="B269" s="56">
        <v>1</v>
      </c>
      <c r="C269" s="56" t="s">
        <v>288</v>
      </c>
      <c r="D269" s="56">
        <v>89</v>
      </c>
      <c r="E269" s="56">
        <v>94</v>
      </c>
      <c r="F269" s="46">
        <v>39.509</v>
      </c>
      <c r="M269"/>
    </row>
    <row r="270" spans="1:13" x14ac:dyDescent="0.25">
      <c r="A270" s="56">
        <v>1127</v>
      </c>
      <c r="B270" s="56">
        <v>1</v>
      </c>
      <c r="C270" s="56" t="s">
        <v>288</v>
      </c>
      <c r="D270" s="56">
        <v>90</v>
      </c>
      <c r="E270" s="56">
        <v>95</v>
      </c>
      <c r="F270" s="46">
        <v>39.726999999999997</v>
      </c>
      <c r="M270"/>
    </row>
    <row r="271" spans="1:13" x14ac:dyDescent="0.25">
      <c r="A271" s="56">
        <v>1138</v>
      </c>
      <c r="B271" s="56">
        <v>1</v>
      </c>
      <c r="C271" s="56" t="s">
        <v>288</v>
      </c>
      <c r="D271" s="56">
        <v>91</v>
      </c>
      <c r="E271" s="56">
        <v>96</v>
      </c>
      <c r="F271" s="46">
        <v>38.985999999999997</v>
      </c>
      <c r="M271"/>
    </row>
    <row r="272" spans="1:13" x14ac:dyDescent="0.25">
      <c r="A272" s="56">
        <v>1150</v>
      </c>
      <c r="B272" s="56">
        <v>1</v>
      </c>
      <c r="C272" s="56" t="s">
        <v>288</v>
      </c>
      <c r="D272" s="56">
        <v>92</v>
      </c>
      <c r="E272" s="56">
        <v>97</v>
      </c>
      <c r="F272" s="46">
        <v>38.930999999999997</v>
      </c>
      <c r="M272"/>
    </row>
    <row r="273" spans="1:13" x14ac:dyDescent="0.25">
      <c r="A273" s="56">
        <v>1162</v>
      </c>
      <c r="B273" s="56">
        <v>1</v>
      </c>
      <c r="C273" s="56" t="s">
        <v>288</v>
      </c>
      <c r="D273" s="56">
        <v>93</v>
      </c>
      <c r="E273" s="56">
        <v>98</v>
      </c>
      <c r="F273" s="46">
        <v>39.03</v>
      </c>
      <c r="M273"/>
    </row>
    <row r="274" spans="1:13" x14ac:dyDescent="0.25">
      <c r="A274" s="56">
        <v>1173</v>
      </c>
      <c r="B274" s="56">
        <v>1</v>
      </c>
      <c r="C274" s="56" t="s">
        <v>288</v>
      </c>
      <c r="D274" s="56">
        <v>94</v>
      </c>
      <c r="E274" s="56">
        <v>99</v>
      </c>
      <c r="F274" s="46">
        <v>39.587000000000003</v>
      </c>
      <c r="M274"/>
    </row>
    <row r="275" spans="1:13" x14ac:dyDescent="0.25">
      <c r="A275" s="56">
        <v>1184</v>
      </c>
      <c r="B275" s="56">
        <v>1</v>
      </c>
      <c r="C275" s="56" t="s">
        <v>288</v>
      </c>
      <c r="D275" s="56">
        <v>95</v>
      </c>
      <c r="E275" s="56">
        <v>100</v>
      </c>
      <c r="F275" s="46">
        <v>39.844999999999999</v>
      </c>
      <c r="M275"/>
    </row>
    <row r="276" spans="1:13" x14ac:dyDescent="0.25">
      <c r="A276" s="56">
        <v>1196</v>
      </c>
      <c r="B276" s="56">
        <v>1</v>
      </c>
      <c r="C276" s="56" t="s">
        <v>288</v>
      </c>
      <c r="D276" s="56">
        <v>96</v>
      </c>
      <c r="E276" s="56">
        <v>101</v>
      </c>
      <c r="F276" s="46">
        <v>38.893999999999998</v>
      </c>
      <c r="M276"/>
    </row>
    <row r="277" spans="1:13" x14ac:dyDescent="0.25">
      <c r="A277" s="56">
        <v>1209</v>
      </c>
      <c r="B277" s="56">
        <v>1</v>
      </c>
      <c r="C277" s="56" t="s">
        <v>288</v>
      </c>
      <c r="D277" s="56">
        <v>97</v>
      </c>
      <c r="E277" s="56">
        <v>102</v>
      </c>
      <c r="F277" s="46">
        <v>39.973999999999997</v>
      </c>
      <c r="M277"/>
    </row>
    <row r="278" spans="1:13" x14ac:dyDescent="0.25">
      <c r="A278" s="56">
        <v>1221</v>
      </c>
      <c r="B278" s="56">
        <v>1</v>
      </c>
      <c r="C278" s="56" t="s">
        <v>288</v>
      </c>
      <c r="D278" s="56">
        <v>98</v>
      </c>
      <c r="E278" s="56">
        <v>103</v>
      </c>
      <c r="F278" s="46">
        <v>38.703000000000003</v>
      </c>
      <c r="M278"/>
    </row>
    <row r="279" spans="1:13" x14ac:dyDescent="0.25">
      <c r="A279" s="56">
        <v>1233</v>
      </c>
      <c r="B279" s="56">
        <v>1</v>
      </c>
      <c r="C279" s="56" t="s">
        <v>288</v>
      </c>
      <c r="D279" s="56">
        <v>99</v>
      </c>
      <c r="E279" s="56">
        <v>104</v>
      </c>
      <c r="F279" s="46">
        <v>39.6</v>
      </c>
      <c r="M279"/>
    </row>
    <row r="280" spans="1:13" x14ac:dyDescent="0.25">
      <c r="A280" s="56">
        <v>1244</v>
      </c>
      <c r="B280" s="56">
        <v>1</v>
      </c>
      <c r="C280" s="56" t="s">
        <v>288</v>
      </c>
      <c r="D280" s="56">
        <v>100</v>
      </c>
      <c r="E280" s="56">
        <v>105</v>
      </c>
      <c r="F280" s="46">
        <v>39.232999999999997</v>
      </c>
      <c r="M280"/>
    </row>
    <row r="281" spans="1:13" x14ac:dyDescent="0.25">
      <c r="A281" s="56">
        <v>1257</v>
      </c>
      <c r="B281" s="56">
        <v>1</v>
      </c>
      <c r="C281" s="56" t="s">
        <v>288</v>
      </c>
      <c r="D281" s="56">
        <v>101</v>
      </c>
      <c r="E281" s="56">
        <v>106</v>
      </c>
      <c r="F281" s="46">
        <v>40.805</v>
      </c>
      <c r="M281"/>
    </row>
    <row r="282" spans="1:13" x14ac:dyDescent="0.25">
      <c r="A282" s="56">
        <v>1270</v>
      </c>
      <c r="B282" s="56">
        <v>1</v>
      </c>
      <c r="C282" s="56" t="s">
        <v>288</v>
      </c>
      <c r="D282" s="56">
        <v>102</v>
      </c>
      <c r="E282" s="56">
        <v>107</v>
      </c>
      <c r="F282" s="46">
        <v>39.741</v>
      </c>
      <c r="M282"/>
    </row>
    <row r="283" spans="1:13" x14ac:dyDescent="0.25">
      <c r="A283" s="56">
        <v>1283</v>
      </c>
      <c r="B283" s="56">
        <v>1</v>
      </c>
      <c r="C283" s="56" t="s">
        <v>288</v>
      </c>
      <c r="D283" s="56">
        <v>103</v>
      </c>
      <c r="E283" s="56">
        <v>109</v>
      </c>
      <c r="F283" s="46">
        <v>39.344000000000001</v>
      </c>
      <c r="M283"/>
    </row>
    <row r="284" spans="1:13" x14ac:dyDescent="0.25">
      <c r="A284" s="56">
        <v>1295</v>
      </c>
      <c r="B284" s="56">
        <v>1</v>
      </c>
      <c r="C284" s="56" t="s">
        <v>288</v>
      </c>
      <c r="D284" s="56">
        <v>104</v>
      </c>
      <c r="E284" s="56">
        <v>110</v>
      </c>
      <c r="F284" s="46">
        <v>38.488</v>
      </c>
      <c r="M284"/>
    </row>
    <row r="285" spans="1:13" x14ac:dyDescent="0.25">
      <c r="A285" s="56">
        <v>1307</v>
      </c>
      <c r="B285" s="56">
        <v>1</v>
      </c>
      <c r="C285" s="56" t="s">
        <v>288</v>
      </c>
      <c r="D285" s="56">
        <v>105</v>
      </c>
      <c r="E285" s="56">
        <v>111</v>
      </c>
      <c r="F285" s="46">
        <v>38.487000000000002</v>
      </c>
      <c r="M285"/>
    </row>
    <row r="286" spans="1:13" x14ac:dyDescent="0.25">
      <c r="A286" s="56">
        <v>1317</v>
      </c>
      <c r="B286" s="56">
        <v>1</v>
      </c>
      <c r="C286" s="56" t="s">
        <v>288</v>
      </c>
      <c r="D286" s="56">
        <v>106</v>
      </c>
      <c r="E286" s="56">
        <v>112</v>
      </c>
      <c r="F286" s="46">
        <v>39.124000000000002</v>
      </c>
      <c r="M286"/>
    </row>
    <row r="287" spans="1:13" x14ac:dyDescent="0.25">
      <c r="A287" s="56">
        <v>1327</v>
      </c>
      <c r="B287" s="56">
        <v>1</v>
      </c>
      <c r="C287" s="56" t="s">
        <v>288</v>
      </c>
      <c r="D287" s="56">
        <v>107</v>
      </c>
      <c r="E287" s="56">
        <v>113</v>
      </c>
      <c r="F287" s="46">
        <v>38.076000000000001</v>
      </c>
      <c r="M287"/>
    </row>
    <row r="288" spans="1:13" x14ac:dyDescent="0.25">
      <c r="A288" s="56">
        <v>1338</v>
      </c>
      <c r="B288" s="56">
        <v>1</v>
      </c>
      <c r="C288" s="56" t="s">
        <v>288</v>
      </c>
      <c r="D288" s="56">
        <v>108</v>
      </c>
      <c r="E288" s="56">
        <v>114</v>
      </c>
      <c r="F288" s="46">
        <v>37.616999999999997</v>
      </c>
      <c r="M288"/>
    </row>
    <row r="289" spans="1:13" x14ac:dyDescent="0.25">
      <c r="A289" s="56">
        <v>1350</v>
      </c>
      <c r="B289" s="56">
        <v>1</v>
      </c>
      <c r="C289" s="56" t="s">
        <v>288</v>
      </c>
      <c r="D289" s="56">
        <v>109</v>
      </c>
      <c r="E289" s="56">
        <v>115</v>
      </c>
      <c r="F289" s="46">
        <v>37.704999999999998</v>
      </c>
      <c r="M289"/>
    </row>
    <row r="290" spans="1:13" x14ac:dyDescent="0.25">
      <c r="A290" s="56">
        <v>1362</v>
      </c>
      <c r="B290" s="56">
        <v>1</v>
      </c>
      <c r="C290" s="56" t="s">
        <v>288</v>
      </c>
      <c r="D290" s="56">
        <v>110</v>
      </c>
      <c r="E290" s="56">
        <v>116</v>
      </c>
      <c r="F290" s="46">
        <v>37.79</v>
      </c>
      <c r="M290"/>
    </row>
    <row r="291" spans="1:13" x14ac:dyDescent="0.25">
      <c r="A291" s="56">
        <v>1374</v>
      </c>
      <c r="B291" s="56">
        <v>1</v>
      </c>
      <c r="C291" s="56" t="s">
        <v>288</v>
      </c>
      <c r="D291" s="56">
        <v>111</v>
      </c>
      <c r="E291" s="56">
        <v>117</v>
      </c>
      <c r="F291" s="46">
        <v>38.088999999999999</v>
      </c>
      <c r="M291"/>
    </row>
    <row r="292" spans="1:13" x14ac:dyDescent="0.25">
      <c r="A292" s="56">
        <v>1400</v>
      </c>
      <c r="B292" s="56">
        <v>1</v>
      </c>
      <c r="C292" s="56" t="s">
        <v>288</v>
      </c>
      <c r="D292" s="56">
        <v>112</v>
      </c>
      <c r="E292" s="56">
        <v>119</v>
      </c>
      <c r="F292" s="46">
        <v>106.794</v>
      </c>
      <c r="M292"/>
    </row>
    <row r="293" spans="1:13" x14ac:dyDescent="0.25">
      <c r="A293" s="56">
        <v>1409</v>
      </c>
      <c r="B293" s="56">
        <v>1</v>
      </c>
      <c r="C293" s="56" t="s">
        <v>288</v>
      </c>
      <c r="D293" s="56">
        <v>113</v>
      </c>
      <c r="E293" s="56">
        <v>119</v>
      </c>
      <c r="F293" s="46">
        <v>38.734000000000002</v>
      </c>
      <c r="M293"/>
    </row>
    <row r="294" spans="1:13" x14ac:dyDescent="0.25">
      <c r="A294" s="56">
        <v>1420</v>
      </c>
      <c r="B294" s="56">
        <v>1</v>
      </c>
      <c r="C294" s="56" t="s">
        <v>288</v>
      </c>
      <c r="D294" s="56">
        <v>114</v>
      </c>
      <c r="E294" s="56">
        <v>120</v>
      </c>
      <c r="F294" s="46">
        <v>38.189</v>
      </c>
      <c r="M294"/>
    </row>
    <row r="295" spans="1:13" x14ac:dyDescent="0.25">
      <c r="A295" s="56">
        <v>1431</v>
      </c>
      <c r="B295" s="56">
        <v>1</v>
      </c>
      <c r="C295" s="56" t="s">
        <v>288</v>
      </c>
      <c r="D295" s="56">
        <v>115</v>
      </c>
      <c r="E295" s="56">
        <v>121</v>
      </c>
      <c r="F295" s="46">
        <v>37.96</v>
      </c>
      <c r="M295"/>
    </row>
    <row r="296" spans="1:13" x14ac:dyDescent="0.25">
      <c r="A296" s="56">
        <v>1442</v>
      </c>
      <c r="B296" s="56">
        <v>1</v>
      </c>
      <c r="C296" s="56" t="s">
        <v>288</v>
      </c>
      <c r="D296" s="56">
        <v>116</v>
      </c>
      <c r="E296" s="56">
        <v>122</v>
      </c>
      <c r="F296" s="46">
        <v>37.921999999999997</v>
      </c>
      <c r="M296"/>
    </row>
    <row r="297" spans="1:13" x14ac:dyDescent="0.25">
      <c r="A297" s="56">
        <v>1453</v>
      </c>
      <c r="B297" s="56">
        <v>1</v>
      </c>
      <c r="C297" s="56" t="s">
        <v>288</v>
      </c>
      <c r="D297" s="56">
        <v>117</v>
      </c>
      <c r="E297" s="56">
        <v>123</v>
      </c>
      <c r="F297" s="46">
        <v>38.026000000000003</v>
      </c>
      <c r="M297"/>
    </row>
    <row r="298" spans="1:13" x14ac:dyDescent="0.25">
      <c r="A298" s="56">
        <v>1465</v>
      </c>
      <c r="B298" s="56">
        <v>1</v>
      </c>
      <c r="C298" s="56" t="s">
        <v>288</v>
      </c>
      <c r="D298" s="56">
        <v>118</v>
      </c>
      <c r="E298" s="56">
        <v>124</v>
      </c>
      <c r="F298" s="46">
        <v>37.238999999999997</v>
      </c>
      <c r="M298"/>
    </row>
    <row r="299" spans="1:13" x14ac:dyDescent="0.25">
      <c r="A299" s="56">
        <v>1475</v>
      </c>
      <c r="B299" s="56">
        <v>1</v>
      </c>
      <c r="C299" s="56" t="s">
        <v>288</v>
      </c>
      <c r="D299" s="56">
        <v>119</v>
      </c>
      <c r="E299" s="56">
        <v>125</v>
      </c>
      <c r="F299" s="46">
        <v>37.597000000000001</v>
      </c>
      <c r="M299"/>
    </row>
    <row r="300" spans="1:13" x14ac:dyDescent="0.25">
      <c r="A300" s="56">
        <v>1485</v>
      </c>
      <c r="B300" s="56">
        <v>1</v>
      </c>
      <c r="C300" s="56" t="s">
        <v>288</v>
      </c>
      <c r="D300" s="56">
        <v>120</v>
      </c>
      <c r="E300" s="56">
        <v>126</v>
      </c>
      <c r="F300" s="46">
        <v>37.548999999999999</v>
      </c>
      <c r="M300"/>
    </row>
    <row r="301" spans="1:13" x14ac:dyDescent="0.25">
      <c r="A301" s="56">
        <v>1496</v>
      </c>
      <c r="B301" s="56">
        <v>1</v>
      </c>
      <c r="C301" s="56" t="s">
        <v>288</v>
      </c>
      <c r="D301" s="56">
        <v>121</v>
      </c>
      <c r="E301" s="56">
        <v>127</v>
      </c>
      <c r="F301" s="46">
        <v>37.161999999999999</v>
      </c>
      <c r="M301"/>
    </row>
    <row r="302" spans="1:13" x14ac:dyDescent="0.25">
      <c r="A302" s="56">
        <v>1508</v>
      </c>
      <c r="B302" s="56">
        <v>1</v>
      </c>
      <c r="C302" s="56" t="s">
        <v>288</v>
      </c>
      <c r="D302" s="56">
        <v>122</v>
      </c>
      <c r="E302" s="56">
        <v>128</v>
      </c>
      <c r="F302" s="46">
        <v>37.03</v>
      </c>
      <c r="M302"/>
    </row>
    <row r="303" spans="1:13" x14ac:dyDescent="0.25">
      <c r="A303" s="56">
        <v>1520</v>
      </c>
      <c r="B303" s="56">
        <v>1</v>
      </c>
      <c r="C303" s="56" t="s">
        <v>288</v>
      </c>
      <c r="D303" s="56">
        <v>123</v>
      </c>
      <c r="E303" s="56">
        <v>129</v>
      </c>
      <c r="F303" s="46">
        <v>36.954999999999998</v>
      </c>
      <c r="M303"/>
    </row>
    <row r="304" spans="1:13" x14ac:dyDescent="0.25">
      <c r="A304" s="56">
        <v>1532</v>
      </c>
      <c r="B304" s="56">
        <v>1</v>
      </c>
      <c r="C304" s="56" t="s">
        <v>288</v>
      </c>
      <c r="D304" s="56">
        <v>124</v>
      </c>
      <c r="E304" s="56">
        <v>130</v>
      </c>
      <c r="F304" s="46">
        <v>36.771999999999998</v>
      </c>
      <c r="M304"/>
    </row>
    <row r="305" spans="1:13" x14ac:dyDescent="0.25">
      <c r="A305" s="56">
        <v>1545</v>
      </c>
      <c r="B305" s="56">
        <v>1</v>
      </c>
      <c r="C305" s="56" t="s">
        <v>288</v>
      </c>
      <c r="D305" s="56">
        <v>125</v>
      </c>
      <c r="E305" s="56">
        <v>131</v>
      </c>
      <c r="F305" s="46">
        <v>37.917999999999999</v>
      </c>
      <c r="M305"/>
    </row>
    <row r="306" spans="1:13" x14ac:dyDescent="0.25">
      <c r="A306" s="56">
        <v>1559</v>
      </c>
      <c r="B306" s="56">
        <v>1</v>
      </c>
      <c r="C306" s="56" t="s">
        <v>288</v>
      </c>
      <c r="D306" s="56">
        <v>126</v>
      </c>
      <c r="E306" s="56">
        <v>133</v>
      </c>
      <c r="F306" s="46">
        <v>38.497999999999998</v>
      </c>
      <c r="M306"/>
    </row>
    <row r="307" spans="1:13" x14ac:dyDescent="0.25">
      <c r="A307" s="56">
        <v>1571</v>
      </c>
      <c r="B307" s="56">
        <v>1</v>
      </c>
      <c r="C307" s="56" t="s">
        <v>288</v>
      </c>
      <c r="D307" s="56">
        <v>127</v>
      </c>
      <c r="E307" s="56">
        <v>134</v>
      </c>
      <c r="F307" s="46">
        <v>36.668999999999997</v>
      </c>
      <c r="M307"/>
    </row>
    <row r="308" spans="1:13" x14ac:dyDescent="0.25">
      <c r="A308" s="56">
        <v>1583</v>
      </c>
      <c r="B308" s="56">
        <v>1</v>
      </c>
      <c r="C308" s="56" t="s">
        <v>288</v>
      </c>
      <c r="D308" s="56">
        <v>128</v>
      </c>
      <c r="E308" s="56">
        <v>135</v>
      </c>
      <c r="F308" s="46">
        <v>37.228000000000002</v>
      </c>
      <c r="M308"/>
    </row>
    <row r="309" spans="1:13" x14ac:dyDescent="0.25">
      <c r="A309" s="56">
        <v>1595</v>
      </c>
      <c r="B309" s="56">
        <v>1</v>
      </c>
      <c r="C309" s="56" t="s">
        <v>288</v>
      </c>
      <c r="D309" s="56">
        <v>129</v>
      </c>
      <c r="E309" s="56">
        <v>136</v>
      </c>
      <c r="F309" s="46">
        <v>36.713000000000001</v>
      </c>
      <c r="M309"/>
    </row>
    <row r="310" spans="1:13" x14ac:dyDescent="0.25">
      <c r="A310" s="56">
        <v>1607</v>
      </c>
      <c r="B310" s="56">
        <v>1</v>
      </c>
      <c r="C310" s="56" t="s">
        <v>288</v>
      </c>
      <c r="D310" s="56">
        <v>130</v>
      </c>
      <c r="E310" s="56">
        <v>137</v>
      </c>
      <c r="F310" s="46">
        <v>36.853999999999999</v>
      </c>
      <c r="M310"/>
    </row>
    <row r="311" spans="1:13" x14ac:dyDescent="0.25">
      <c r="A311" s="56">
        <v>1619</v>
      </c>
      <c r="B311" s="56">
        <v>1</v>
      </c>
      <c r="C311" s="56" t="s">
        <v>288</v>
      </c>
      <c r="D311" s="56">
        <v>131</v>
      </c>
      <c r="E311" s="56">
        <v>138</v>
      </c>
      <c r="F311" s="46">
        <v>36.411999999999999</v>
      </c>
      <c r="M311"/>
    </row>
    <row r="312" spans="1:13" x14ac:dyDescent="0.25">
      <c r="A312" s="56">
        <v>1631</v>
      </c>
      <c r="B312" s="56">
        <v>1</v>
      </c>
      <c r="C312" s="56" t="s">
        <v>288</v>
      </c>
      <c r="D312" s="56">
        <v>132</v>
      </c>
      <c r="E312" s="56">
        <v>139</v>
      </c>
      <c r="F312" s="46">
        <v>36.136000000000003</v>
      </c>
      <c r="M312"/>
    </row>
    <row r="313" spans="1:13" x14ac:dyDescent="0.25">
      <c r="A313" s="56">
        <v>1644</v>
      </c>
      <c r="B313" s="56">
        <v>1</v>
      </c>
      <c r="C313" s="56" t="s">
        <v>288</v>
      </c>
      <c r="D313" s="56">
        <v>133</v>
      </c>
      <c r="E313" s="56">
        <v>140</v>
      </c>
      <c r="F313" s="46">
        <v>36.832999999999998</v>
      </c>
      <c r="M313"/>
    </row>
    <row r="314" spans="1:13" x14ac:dyDescent="0.25">
      <c r="A314" s="56">
        <v>1657</v>
      </c>
      <c r="B314" s="56">
        <v>1</v>
      </c>
      <c r="C314" s="56" t="s">
        <v>288</v>
      </c>
      <c r="D314" s="56">
        <v>134</v>
      </c>
      <c r="E314" s="56">
        <v>141</v>
      </c>
      <c r="F314" s="46">
        <v>37.298999999999999</v>
      </c>
      <c r="M314"/>
    </row>
    <row r="315" spans="1:13" x14ac:dyDescent="0.25">
      <c r="A315" s="56">
        <v>1669</v>
      </c>
      <c r="B315" s="56">
        <v>1</v>
      </c>
      <c r="C315" s="56" t="s">
        <v>288</v>
      </c>
      <c r="D315" s="56">
        <v>135</v>
      </c>
      <c r="E315" s="56">
        <v>142</v>
      </c>
      <c r="F315" s="46">
        <v>35.630000000000003</v>
      </c>
      <c r="M315"/>
    </row>
    <row r="316" spans="1:13" x14ac:dyDescent="0.25">
      <c r="A316" s="56">
        <v>1681</v>
      </c>
      <c r="B316" s="56">
        <v>1</v>
      </c>
      <c r="C316" s="56" t="s">
        <v>288</v>
      </c>
      <c r="D316" s="56">
        <v>136</v>
      </c>
      <c r="E316" s="56">
        <v>143</v>
      </c>
      <c r="F316" s="46">
        <v>36.042999999999999</v>
      </c>
      <c r="M316"/>
    </row>
    <row r="317" spans="1:13" x14ac:dyDescent="0.25">
      <c r="A317" s="56">
        <v>1692</v>
      </c>
      <c r="B317" s="56">
        <v>1</v>
      </c>
      <c r="C317" s="56" t="s">
        <v>288</v>
      </c>
      <c r="D317" s="56">
        <v>137</v>
      </c>
      <c r="E317" s="56">
        <v>144</v>
      </c>
      <c r="F317" s="46">
        <v>35.69</v>
      </c>
      <c r="M317"/>
    </row>
    <row r="318" spans="1:13" x14ac:dyDescent="0.25">
      <c r="A318" s="56">
        <v>1702</v>
      </c>
      <c r="B318" s="56">
        <v>1</v>
      </c>
      <c r="C318" s="56" t="s">
        <v>288</v>
      </c>
      <c r="D318" s="56">
        <v>138</v>
      </c>
      <c r="E318" s="56">
        <v>145</v>
      </c>
      <c r="F318" s="46">
        <v>35.807000000000002</v>
      </c>
      <c r="M318"/>
    </row>
    <row r="319" spans="1:13" x14ac:dyDescent="0.25">
      <c r="A319" s="56">
        <v>1714</v>
      </c>
      <c r="B319" s="56">
        <v>1</v>
      </c>
      <c r="C319" s="56" t="s">
        <v>288</v>
      </c>
      <c r="D319" s="56">
        <v>139</v>
      </c>
      <c r="E319" s="56">
        <v>146</v>
      </c>
      <c r="F319" s="46">
        <v>35.405999999999999</v>
      </c>
      <c r="M319"/>
    </row>
    <row r="320" spans="1:13" x14ac:dyDescent="0.25">
      <c r="A320" s="56">
        <v>1726</v>
      </c>
      <c r="B320" s="56">
        <v>1</v>
      </c>
      <c r="C320" s="56" t="s">
        <v>288</v>
      </c>
      <c r="D320" s="56">
        <v>140</v>
      </c>
      <c r="E320" s="56">
        <v>147</v>
      </c>
      <c r="F320" s="46">
        <v>35.679000000000002</v>
      </c>
      <c r="M320"/>
    </row>
    <row r="321" spans="1:13" x14ac:dyDescent="0.25">
      <c r="A321" s="56">
        <v>1737</v>
      </c>
      <c r="B321" s="56">
        <v>1</v>
      </c>
      <c r="C321" s="56" t="s">
        <v>288</v>
      </c>
      <c r="D321" s="56">
        <v>141</v>
      </c>
      <c r="E321" s="56">
        <v>148</v>
      </c>
      <c r="F321" s="46">
        <v>35.56</v>
      </c>
      <c r="M321"/>
    </row>
    <row r="322" spans="1:13" x14ac:dyDescent="0.25">
      <c r="A322" s="56">
        <v>1749</v>
      </c>
      <c r="B322" s="56">
        <v>1</v>
      </c>
      <c r="C322" s="56" t="s">
        <v>288</v>
      </c>
      <c r="D322" s="56">
        <v>142</v>
      </c>
      <c r="E322" s="56">
        <v>149</v>
      </c>
      <c r="F322" s="46">
        <v>35.414000000000001</v>
      </c>
      <c r="M322"/>
    </row>
    <row r="323" spans="1:13" x14ac:dyDescent="0.25">
      <c r="A323" s="56">
        <v>1761</v>
      </c>
      <c r="B323" s="56">
        <v>1</v>
      </c>
      <c r="C323" s="56" t="s">
        <v>288</v>
      </c>
      <c r="D323" s="56">
        <v>143</v>
      </c>
      <c r="E323" s="56">
        <v>150</v>
      </c>
      <c r="F323" s="46">
        <v>35.46</v>
      </c>
      <c r="M323"/>
    </row>
    <row r="324" spans="1:13" x14ac:dyDescent="0.25">
      <c r="A324" s="56">
        <v>1785</v>
      </c>
      <c r="B324" s="56">
        <v>1</v>
      </c>
      <c r="C324" s="56" t="s">
        <v>288</v>
      </c>
      <c r="D324" s="56">
        <v>144</v>
      </c>
      <c r="E324" s="56">
        <v>153</v>
      </c>
      <c r="F324" s="46">
        <v>99.786000000000001</v>
      </c>
      <c r="M324"/>
    </row>
    <row r="325" spans="1:13" x14ac:dyDescent="0.25">
      <c r="A325" s="56">
        <v>1796</v>
      </c>
      <c r="B325" s="56">
        <v>1</v>
      </c>
      <c r="C325" s="56" t="s">
        <v>288</v>
      </c>
      <c r="D325" s="56">
        <v>145</v>
      </c>
      <c r="E325" s="56">
        <v>154</v>
      </c>
      <c r="F325" s="46">
        <v>35.622999999999998</v>
      </c>
      <c r="M325"/>
    </row>
    <row r="326" spans="1:13" x14ac:dyDescent="0.25">
      <c r="A326" s="56">
        <v>1803</v>
      </c>
      <c r="B326" s="56">
        <v>1</v>
      </c>
      <c r="C326" s="56" t="s">
        <v>288</v>
      </c>
      <c r="D326" s="56">
        <v>146</v>
      </c>
      <c r="E326" s="56">
        <v>154</v>
      </c>
      <c r="F326" s="46">
        <v>35.384</v>
      </c>
      <c r="M326"/>
    </row>
    <row r="327" spans="1:13" x14ac:dyDescent="0.25">
      <c r="A327" s="56">
        <v>1812</v>
      </c>
      <c r="B327" s="56">
        <v>1</v>
      </c>
      <c r="C327" s="56" t="s">
        <v>288</v>
      </c>
      <c r="D327" s="56">
        <v>147</v>
      </c>
      <c r="E327" s="56">
        <v>155</v>
      </c>
      <c r="F327" s="46">
        <v>35.314</v>
      </c>
      <c r="M327"/>
    </row>
    <row r="328" spans="1:13" x14ac:dyDescent="0.25">
      <c r="A328" s="56">
        <v>1823</v>
      </c>
      <c r="B328" s="56">
        <v>1</v>
      </c>
      <c r="C328" s="56" t="s">
        <v>288</v>
      </c>
      <c r="D328" s="56">
        <v>148</v>
      </c>
      <c r="E328" s="56">
        <v>156</v>
      </c>
      <c r="F328" s="46">
        <v>35.643999999999998</v>
      </c>
      <c r="M328"/>
    </row>
    <row r="329" spans="1:13" x14ac:dyDescent="0.25">
      <c r="A329" s="56">
        <v>1837</v>
      </c>
      <c r="B329" s="56">
        <v>1</v>
      </c>
      <c r="C329" s="56" t="s">
        <v>288</v>
      </c>
      <c r="D329" s="56">
        <v>149</v>
      </c>
      <c r="E329" s="56">
        <v>157</v>
      </c>
      <c r="F329" s="46">
        <v>37.908000000000001</v>
      </c>
      <c r="M329"/>
    </row>
    <row r="330" spans="1:13" x14ac:dyDescent="0.25">
      <c r="A330" s="56">
        <v>1850</v>
      </c>
      <c r="B330" s="56">
        <v>1</v>
      </c>
      <c r="C330" s="56" t="s">
        <v>288</v>
      </c>
      <c r="D330" s="56">
        <v>150</v>
      </c>
      <c r="E330" s="56">
        <v>158</v>
      </c>
      <c r="F330" s="46">
        <v>36.006999999999998</v>
      </c>
      <c r="M330"/>
    </row>
    <row r="331" spans="1:13" x14ac:dyDescent="0.25">
      <c r="A331" s="56">
        <v>1862</v>
      </c>
      <c r="B331" s="56">
        <v>1</v>
      </c>
      <c r="C331" s="56" t="s">
        <v>288</v>
      </c>
      <c r="D331" s="56">
        <v>151</v>
      </c>
      <c r="E331" s="56">
        <v>159</v>
      </c>
      <c r="F331" s="46">
        <v>35.182000000000002</v>
      </c>
      <c r="M331"/>
    </row>
    <row r="332" spans="1:13" x14ac:dyDescent="0.25">
      <c r="A332" s="56">
        <v>1873</v>
      </c>
      <c r="B332" s="56">
        <v>1</v>
      </c>
      <c r="C332" s="56" t="s">
        <v>288</v>
      </c>
      <c r="D332" s="56">
        <v>152</v>
      </c>
      <c r="E332" s="56">
        <v>160</v>
      </c>
      <c r="F332" s="46">
        <v>36.323</v>
      </c>
      <c r="M332"/>
    </row>
    <row r="333" spans="1:13" x14ac:dyDescent="0.25">
      <c r="A333" s="56">
        <v>1886</v>
      </c>
      <c r="B333" s="56">
        <v>1</v>
      </c>
      <c r="C333" s="56" t="s">
        <v>288</v>
      </c>
      <c r="D333" s="56">
        <v>153</v>
      </c>
      <c r="E333" s="56">
        <v>161</v>
      </c>
      <c r="F333" s="46">
        <v>36.444000000000003</v>
      </c>
      <c r="M333"/>
    </row>
    <row r="334" spans="1:13" x14ac:dyDescent="0.25">
      <c r="A334" s="56">
        <v>1898</v>
      </c>
      <c r="B334" s="56">
        <v>1</v>
      </c>
      <c r="C334" s="56" t="s">
        <v>288</v>
      </c>
      <c r="D334" s="56">
        <v>154</v>
      </c>
      <c r="E334" s="56">
        <v>162</v>
      </c>
      <c r="F334" s="46">
        <v>35.764000000000003</v>
      </c>
      <c r="M334"/>
    </row>
    <row r="335" spans="1:13" x14ac:dyDescent="0.25">
      <c r="A335" s="56">
        <v>1910</v>
      </c>
      <c r="B335" s="56">
        <v>1</v>
      </c>
      <c r="C335" s="56" t="s">
        <v>288</v>
      </c>
      <c r="D335" s="56">
        <v>155</v>
      </c>
      <c r="E335" s="56">
        <v>163</v>
      </c>
      <c r="F335" s="46">
        <v>35.201999999999998</v>
      </c>
      <c r="M335"/>
    </row>
    <row r="336" spans="1:13" x14ac:dyDescent="0.25">
      <c r="A336" s="56">
        <v>1923</v>
      </c>
      <c r="B336" s="56">
        <v>1</v>
      </c>
      <c r="C336" s="56" t="s">
        <v>288</v>
      </c>
      <c r="D336" s="56">
        <v>156</v>
      </c>
      <c r="E336" s="56">
        <v>164</v>
      </c>
      <c r="F336" s="46">
        <v>36.061</v>
      </c>
      <c r="M336"/>
    </row>
    <row r="337" spans="1:13" x14ac:dyDescent="0.25">
      <c r="A337" s="56">
        <v>1934</v>
      </c>
      <c r="B337" s="56">
        <v>1</v>
      </c>
      <c r="C337" s="56" t="s">
        <v>288</v>
      </c>
      <c r="D337" s="56">
        <v>157</v>
      </c>
      <c r="E337" s="56">
        <v>165</v>
      </c>
      <c r="F337" s="46">
        <v>35.588999999999999</v>
      </c>
      <c r="M337"/>
    </row>
    <row r="338" spans="1:13" x14ac:dyDescent="0.25">
      <c r="A338" s="56">
        <v>1946</v>
      </c>
      <c r="B338" s="56">
        <v>1</v>
      </c>
      <c r="C338" s="56" t="s">
        <v>288</v>
      </c>
      <c r="D338" s="56">
        <v>158</v>
      </c>
      <c r="E338" s="56">
        <v>166</v>
      </c>
      <c r="F338" s="46">
        <v>34.880000000000003</v>
      </c>
      <c r="M338"/>
    </row>
    <row r="339" spans="1:13" x14ac:dyDescent="0.25">
      <c r="A339" s="56">
        <v>1958</v>
      </c>
      <c r="B339" s="56">
        <v>1</v>
      </c>
      <c r="C339" s="56" t="s">
        <v>288</v>
      </c>
      <c r="D339" s="56">
        <v>159</v>
      </c>
      <c r="E339" s="56">
        <v>167</v>
      </c>
      <c r="F339" s="46">
        <v>35.555</v>
      </c>
      <c r="M339"/>
    </row>
    <row r="340" spans="1:13" x14ac:dyDescent="0.25">
      <c r="A340" s="56">
        <v>1970</v>
      </c>
      <c r="B340" s="56">
        <v>1</v>
      </c>
      <c r="C340" s="56" t="s">
        <v>288</v>
      </c>
      <c r="D340" s="56">
        <v>160</v>
      </c>
      <c r="E340" s="56">
        <v>168</v>
      </c>
      <c r="F340" s="46">
        <v>35.021999999999998</v>
      </c>
      <c r="M340"/>
    </row>
    <row r="341" spans="1:13" x14ac:dyDescent="0.25">
      <c r="A341" s="56">
        <v>1982</v>
      </c>
      <c r="B341" s="56">
        <v>1</v>
      </c>
      <c r="C341" s="56" t="s">
        <v>288</v>
      </c>
      <c r="D341" s="56">
        <v>161</v>
      </c>
      <c r="E341" s="56">
        <v>169</v>
      </c>
      <c r="F341" s="46">
        <v>35.698999999999998</v>
      </c>
      <c r="M341"/>
    </row>
    <row r="342" spans="1:13" x14ac:dyDescent="0.25">
      <c r="A342" s="56">
        <v>1995</v>
      </c>
      <c r="B342" s="56">
        <v>1</v>
      </c>
      <c r="C342" s="56" t="s">
        <v>288</v>
      </c>
      <c r="D342" s="56">
        <v>162</v>
      </c>
      <c r="E342" s="56">
        <v>170</v>
      </c>
      <c r="F342" s="46">
        <v>36.061999999999998</v>
      </c>
      <c r="M342"/>
    </row>
    <row r="343" spans="1:13" x14ac:dyDescent="0.25">
      <c r="A343" s="56">
        <v>2007</v>
      </c>
      <c r="B343" s="56">
        <v>1</v>
      </c>
      <c r="C343" s="56" t="s">
        <v>288</v>
      </c>
      <c r="D343" s="56">
        <v>163</v>
      </c>
      <c r="E343" s="56">
        <v>171</v>
      </c>
      <c r="F343" s="46">
        <v>35.134</v>
      </c>
      <c r="M343"/>
    </row>
    <row r="344" spans="1:13" x14ac:dyDescent="0.25">
      <c r="A344" s="56">
        <v>2019</v>
      </c>
      <c r="B344" s="56">
        <v>1</v>
      </c>
      <c r="C344" s="56" t="s">
        <v>288</v>
      </c>
      <c r="D344" s="56">
        <v>164</v>
      </c>
      <c r="E344" s="56">
        <v>172</v>
      </c>
      <c r="F344" s="46">
        <v>34.695</v>
      </c>
      <c r="M344"/>
    </row>
    <row r="345" spans="1:13" x14ac:dyDescent="0.25">
      <c r="A345" s="56">
        <v>2031</v>
      </c>
      <c r="B345" s="56">
        <v>1</v>
      </c>
      <c r="C345" s="56" t="s">
        <v>288</v>
      </c>
      <c r="D345" s="56">
        <v>165</v>
      </c>
      <c r="E345" s="56">
        <v>173</v>
      </c>
      <c r="F345" s="46">
        <v>34.581000000000003</v>
      </c>
      <c r="M345"/>
    </row>
    <row r="346" spans="1:13" x14ac:dyDescent="0.25">
      <c r="A346" s="56">
        <v>2043</v>
      </c>
      <c r="B346" s="56">
        <v>1</v>
      </c>
      <c r="C346" s="56" t="s">
        <v>288</v>
      </c>
      <c r="D346" s="56">
        <v>166</v>
      </c>
      <c r="E346" s="56">
        <v>174</v>
      </c>
      <c r="F346" s="46">
        <v>35.173000000000002</v>
      </c>
      <c r="M346"/>
    </row>
    <row r="347" spans="1:13" x14ac:dyDescent="0.25">
      <c r="A347" s="56">
        <v>2055</v>
      </c>
      <c r="B347" s="56">
        <v>1</v>
      </c>
      <c r="C347" s="56" t="s">
        <v>288</v>
      </c>
      <c r="D347" s="56">
        <v>167</v>
      </c>
      <c r="E347" s="56">
        <v>175</v>
      </c>
      <c r="F347" s="46">
        <v>35.569000000000003</v>
      </c>
      <c r="M347"/>
    </row>
    <row r="348" spans="1:13" x14ac:dyDescent="0.25">
      <c r="A348" s="56">
        <v>2067</v>
      </c>
      <c r="B348" s="56">
        <v>1</v>
      </c>
      <c r="C348" s="56" t="s">
        <v>288</v>
      </c>
      <c r="D348" s="56">
        <v>168</v>
      </c>
      <c r="E348" s="56">
        <v>176</v>
      </c>
      <c r="F348" s="46">
        <v>35.106000000000002</v>
      </c>
      <c r="M348"/>
    </row>
    <row r="349" spans="1:13" x14ac:dyDescent="0.25">
      <c r="A349" s="56">
        <v>2079</v>
      </c>
      <c r="B349" s="56">
        <v>1</v>
      </c>
      <c r="C349" s="56" t="s">
        <v>288</v>
      </c>
      <c r="D349" s="56">
        <v>169</v>
      </c>
      <c r="E349" s="56">
        <v>177</v>
      </c>
      <c r="F349" s="46">
        <v>35.018000000000001</v>
      </c>
      <c r="M349"/>
    </row>
    <row r="350" spans="1:13" x14ac:dyDescent="0.25">
      <c r="A350" s="56">
        <v>2091</v>
      </c>
      <c r="B350" s="56">
        <v>1</v>
      </c>
      <c r="C350" s="56" t="s">
        <v>288</v>
      </c>
      <c r="D350" s="56">
        <v>170</v>
      </c>
      <c r="E350" s="56">
        <v>178</v>
      </c>
      <c r="F350" s="46">
        <v>35.051000000000002</v>
      </c>
      <c r="M350"/>
    </row>
    <row r="351" spans="1:13" x14ac:dyDescent="0.25">
      <c r="A351" s="56">
        <v>2105</v>
      </c>
      <c r="B351" s="56">
        <v>1</v>
      </c>
      <c r="C351" s="56" t="s">
        <v>288</v>
      </c>
      <c r="D351" s="56">
        <v>171</v>
      </c>
      <c r="E351" s="56">
        <v>180</v>
      </c>
      <c r="F351" s="46">
        <v>36.450000000000003</v>
      </c>
      <c r="M351"/>
    </row>
    <row r="352" spans="1:13" x14ac:dyDescent="0.25">
      <c r="A352" s="56">
        <v>2118</v>
      </c>
      <c r="B352" s="56">
        <v>1</v>
      </c>
      <c r="C352" s="56" t="s">
        <v>288</v>
      </c>
      <c r="D352" s="56">
        <v>172</v>
      </c>
      <c r="E352" s="56">
        <v>181</v>
      </c>
      <c r="F352" s="46">
        <v>35.6</v>
      </c>
      <c r="M352"/>
    </row>
    <row r="353" spans="1:13" x14ac:dyDescent="0.25">
      <c r="A353" s="56">
        <v>2130</v>
      </c>
      <c r="B353" s="56">
        <v>1</v>
      </c>
      <c r="C353" s="56" t="s">
        <v>288</v>
      </c>
      <c r="D353" s="56">
        <v>173</v>
      </c>
      <c r="E353" s="56">
        <v>182</v>
      </c>
      <c r="F353" s="46">
        <v>34.835999999999999</v>
      </c>
      <c r="M353"/>
    </row>
    <row r="354" spans="1:13" x14ac:dyDescent="0.25">
      <c r="A354" s="56">
        <v>2142</v>
      </c>
      <c r="B354" s="56">
        <v>1</v>
      </c>
      <c r="C354" s="56" t="s">
        <v>288</v>
      </c>
      <c r="D354" s="56">
        <v>174</v>
      </c>
      <c r="E354" s="56">
        <v>183</v>
      </c>
      <c r="F354" s="46">
        <v>35.284999999999997</v>
      </c>
      <c r="M354"/>
    </row>
    <row r="355" spans="1:13" x14ac:dyDescent="0.25">
      <c r="A355" s="56">
        <v>2153</v>
      </c>
      <c r="B355" s="56">
        <v>1</v>
      </c>
      <c r="C355" s="56" t="s">
        <v>288</v>
      </c>
      <c r="D355" s="56">
        <v>175</v>
      </c>
      <c r="E355" s="56">
        <v>184</v>
      </c>
      <c r="F355" s="46">
        <v>35.497999999999998</v>
      </c>
      <c r="M355"/>
    </row>
    <row r="356" spans="1:13" x14ac:dyDescent="0.25">
      <c r="A356" s="56">
        <v>2165</v>
      </c>
      <c r="B356" s="56">
        <v>1</v>
      </c>
      <c r="C356" s="56" t="s">
        <v>288</v>
      </c>
      <c r="D356" s="56">
        <v>176</v>
      </c>
      <c r="E356" s="56">
        <v>185</v>
      </c>
      <c r="F356" s="46">
        <v>45.093000000000004</v>
      </c>
      <c r="M356"/>
    </row>
    <row r="357" spans="1:13" x14ac:dyDescent="0.25">
      <c r="A357" s="56">
        <v>34</v>
      </c>
      <c r="B357" s="56">
        <v>9</v>
      </c>
      <c r="C357" s="56" t="s">
        <v>280</v>
      </c>
      <c r="D357" s="56">
        <v>1</v>
      </c>
      <c r="E357" s="56">
        <v>1</v>
      </c>
      <c r="F357" s="46">
        <v>44.234000000000002</v>
      </c>
      <c r="M357"/>
    </row>
    <row r="358" spans="1:13" x14ac:dyDescent="0.25">
      <c r="A358" s="56">
        <v>46</v>
      </c>
      <c r="B358" s="56">
        <v>9</v>
      </c>
      <c r="C358" s="56" t="s">
        <v>280</v>
      </c>
      <c r="D358" s="56">
        <v>2</v>
      </c>
      <c r="E358" s="56">
        <v>2</v>
      </c>
      <c r="F358" s="46">
        <v>42.177</v>
      </c>
      <c r="M358"/>
    </row>
    <row r="359" spans="1:13" x14ac:dyDescent="0.25">
      <c r="A359" s="56">
        <v>58</v>
      </c>
      <c r="B359" s="56">
        <v>9</v>
      </c>
      <c r="C359" s="56" t="s">
        <v>280</v>
      </c>
      <c r="D359" s="56">
        <v>3</v>
      </c>
      <c r="E359" s="56">
        <v>3</v>
      </c>
      <c r="F359" s="46">
        <v>41.548000000000002</v>
      </c>
      <c r="M359"/>
    </row>
    <row r="360" spans="1:13" x14ac:dyDescent="0.25">
      <c r="A360" s="56">
        <v>70</v>
      </c>
      <c r="B360" s="56">
        <v>9</v>
      </c>
      <c r="C360" s="56" t="s">
        <v>280</v>
      </c>
      <c r="D360" s="56">
        <v>4</v>
      </c>
      <c r="E360" s="56">
        <v>4</v>
      </c>
      <c r="F360" s="46">
        <v>42.023000000000003</v>
      </c>
      <c r="M360"/>
    </row>
    <row r="361" spans="1:13" x14ac:dyDescent="0.25">
      <c r="A361" s="56">
        <v>82</v>
      </c>
      <c r="B361" s="56">
        <v>9</v>
      </c>
      <c r="C361" s="56" t="s">
        <v>280</v>
      </c>
      <c r="D361" s="56">
        <v>5</v>
      </c>
      <c r="E361" s="56">
        <v>5</v>
      </c>
      <c r="F361" s="46">
        <v>41.972999999999999</v>
      </c>
      <c r="M361"/>
    </row>
    <row r="362" spans="1:13" x14ac:dyDescent="0.25">
      <c r="A362" s="56">
        <v>94</v>
      </c>
      <c r="B362" s="56">
        <v>9</v>
      </c>
      <c r="C362" s="56" t="s">
        <v>280</v>
      </c>
      <c r="D362" s="56">
        <v>6</v>
      </c>
      <c r="E362" s="56">
        <v>6</v>
      </c>
      <c r="F362" s="46">
        <v>41.942</v>
      </c>
      <c r="M362"/>
    </row>
    <row r="363" spans="1:13" x14ac:dyDescent="0.25">
      <c r="A363" s="56">
        <v>106</v>
      </c>
      <c r="B363" s="56">
        <v>9</v>
      </c>
      <c r="C363" s="56" t="s">
        <v>280</v>
      </c>
      <c r="D363" s="56">
        <v>7</v>
      </c>
      <c r="E363" s="56">
        <v>7</v>
      </c>
      <c r="F363" s="46">
        <v>42.53</v>
      </c>
      <c r="M363"/>
    </row>
    <row r="364" spans="1:13" x14ac:dyDescent="0.25">
      <c r="A364" s="56">
        <v>119</v>
      </c>
      <c r="B364" s="56">
        <v>9</v>
      </c>
      <c r="C364" s="56" t="s">
        <v>280</v>
      </c>
      <c r="D364" s="56">
        <v>8</v>
      </c>
      <c r="E364" s="56">
        <v>8</v>
      </c>
      <c r="F364" s="46">
        <v>43.883000000000003</v>
      </c>
      <c r="M364"/>
    </row>
    <row r="365" spans="1:13" x14ac:dyDescent="0.25">
      <c r="A365" s="56">
        <v>131</v>
      </c>
      <c r="B365" s="56">
        <v>9</v>
      </c>
      <c r="C365" s="56" t="s">
        <v>280</v>
      </c>
      <c r="D365" s="56">
        <v>9</v>
      </c>
      <c r="E365" s="56">
        <v>9</v>
      </c>
      <c r="F365" s="46">
        <v>42.29</v>
      </c>
      <c r="M365"/>
    </row>
    <row r="366" spans="1:13" x14ac:dyDescent="0.25">
      <c r="A366" s="56">
        <v>143</v>
      </c>
      <c r="B366" s="56">
        <v>9</v>
      </c>
      <c r="C366" s="56" t="s">
        <v>280</v>
      </c>
      <c r="D366" s="56">
        <v>10</v>
      </c>
      <c r="E366" s="56">
        <v>10</v>
      </c>
      <c r="F366" s="46">
        <v>41.906999999999996</v>
      </c>
      <c r="M366"/>
    </row>
    <row r="367" spans="1:13" x14ac:dyDescent="0.25">
      <c r="A367" s="56">
        <v>155</v>
      </c>
      <c r="B367" s="56">
        <v>9</v>
      </c>
      <c r="C367" s="56" t="s">
        <v>280</v>
      </c>
      <c r="D367" s="56">
        <v>11</v>
      </c>
      <c r="E367" s="56">
        <v>11</v>
      </c>
      <c r="F367" s="46">
        <v>41.893999999999998</v>
      </c>
      <c r="M367"/>
    </row>
    <row r="368" spans="1:13" x14ac:dyDescent="0.25">
      <c r="A368" s="56">
        <v>167</v>
      </c>
      <c r="B368" s="56">
        <v>9</v>
      </c>
      <c r="C368" s="56" t="s">
        <v>280</v>
      </c>
      <c r="D368" s="56">
        <v>12</v>
      </c>
      <c r="E368" s="56">
        <v>12</v>
      </c>
      <c r="F368" s="46">
        <v>41.619</v>
      </c>
      <c r="M368"/>
    </row>
    <row r="369" spans="1:13" x14ac:dyDescent="0.25">
      <c r="A369" s="56">
        <v>179</v>
      </c>
      <c r="B369" s="56">
        <v>9</v>
      </c>
      <c r="C369" s="56" t="s">
        <v>280</v>
      </c>
      <c r="D369" s="56">
        <v>13</v>
      </c>
      <c r="E369" s="56">
        <v>13</v>
      </c>
      <c r="F369" s="46">
        <v>42.691000000000003</v>
      </c>
      <c r="M369"/>
    </row>
    <row r="370" spans="1:13" x14ac:dyDescent="0.25">
      <c r="A370" s="56">
        <v>191</v>
      </c>
      <c r="B370" s="56">
        <v>9</v>
      </c>
      <c r="C370" s="56" t="s">
        <v>280</v>
      </c>
      <c r="D370" s="56">
        <v>14</v>
      </c>
      <c r="E370" s="56">
        <v>14</v>
      </c>
      <c r="F370" s="46">
        <v>42.210999999999999</v>
      </c>
      <c r="M370"/>
    </row>
    <row r="371" spans="1:13" x14ac:dyDescent="0.25">
      <c r="A371" s="56">
        <v>203</v>
      </c>
      <c r="B371" s="56">
        <v>9</v>
      </c>
      <c r="C371" s="56" t="s">
        <v>280</v>
      </c>
      <c r="D371" s="56">
        <v>15</v>
      </c>
      <c r="E371" s="56">
        <v>15</v>
      </c>
      <c r="F371" s="46">
        <v>42.627000000000002</v>
      </c>
      <c r="M371"/>
    </row>
    <row r="372" spans="1:13" x14ac:dyDescent="0.25">
      <c r="A372" s="56">
        <v>215</v>
      </c>
      <c r="B372" s="56">
        <v>9</v>
      </c>
      <c r="C372" s="56" t="s">
        <v>280</v>
      </c>
      <c r="D372" s="56">
        <v>16</v>
      </c>
      <c r="E372" s="56">
        <v>16</v>
      </c>
      <c r="F372" s="46">
        <v>41.972000000000001</v>
      </c>
      <c r="M372"/>
    </row>
    <row r="373" spans="1:13" x14ac:dyDescent="0.25">
      <c r="A373" s="56">
        <v>227</v>
      </c>
      <c r="B373" s="56">
        <v>9</v>
      </c>
      <c r="C373" s="56" t="s">
        <v>280</v>
      </c>
      <c r="D373" s="56">
        <v>17</v>
      </c>
      <c r="E373" s="56">
        <v>17</v>
      </c>
      <c r="F373" s="46">
        <v>41.847000000000001</v>
      </c>
      <c r="M373"/>
    </row>
    <row r="374" spans="1:13" x14ac:dyDescent="0.25">
      <c r="A374" s="56">
        <v>240</v>
      </c>
      <c r="B374" s="56">
        <v>9</v>
      </c>
      <c r="C374" s="56" t="s">
        <v>280</v>
      </c>
      <c r="D374" s="56">
        <v>18</v>
      </c>
      <c r="E374" s="56">
        <v>19</v>
      </c>
      <c r="F374" s="46">
        <v>42.377000000000002</v>
      </c>
      <c r="M374"/>
    </row>
    <row r="375" spans="1:13" x14ac:dyDescent="0.25">
      <c r="A375" s="56">
        <v>252</v>
      </c>
      <c r="B375" s="56">
        <v>9</v>
      </c>
      <c r="C375" s="56" t="s">
        <v>280</v>
      </c>
      <c r="D375" s="56">
        <v>19</v>
      </c>
      <c r="E375" s="56">
        <v>20</v>
      </c>
      <c r="F375" s="46">
        <v>41.677</v>
      </c>
      <c r="M375"/>
    </row>
    <row r="376" spans="1:13" x14ac:dyDescent="0.25">
      <c r="A376" s="56">
        <v>266</v>
      </c>
      <c r="B376" s="56">
        <v>9</v>
      </c>
      <c r="C376" s="56" t="s">
        <v>280</v>
      </c>
      <c r="D376" s="56">
        <v>20</v>
      </c>
      <c r="E376" s="56">
        <v>21</v>
      </c>
      <c r="F376" s="46">
        <v>43.945</v>
      </c>
      <c r="M376"/>
    </row>
    <row r="377" spans="1:13" x14ac:dyDescent="0.25">
      <c r="A377" s="56">
        <v>280</v>
      </c>
      <c r="B377" s="56">
        <v>9</v>
      </c>
      <c r="C377" s="56" t="s">
        <v>280</v>
      </c>
      <c r="D377" s="56">
        <v>21</v>
      </c>
      <c r="E377" s="56">
        <v>22</v>
      </c>
      <c r="F377" s="46">
        <v>43.334000000000003</v>
      </c>
      <c r="M377"/>
    </row>
    <row r="378" spans="1:13" x14ac:dyDescent="0.25">
      <c r="A378" s="56">
        <v>292</v>
      </c>
      <c r="B378" s="56">
        <v>9</v>
      </c>
      <c r="C378" s="56" t="s">
        <v>280</v>
      </c>
      <c r="D378" s="56">
        <v>22</v>
      </c>
      <c r="E378" s="56">
        <v>23</v>
      </c>
      <c r="F378" s="46">
        <v>41.540999999999997</v>
      </c>
      <c r="M378"/>
    </row>
    <row r="379" spans="1:13" x14ac:dyDescent="0.25">
      <c r="A379" s="56">
        <v>304</v>
      </c>
      <c r="B379" s="56">
        <v>9</v>
      </c>
      <c r="C379" s="56" t="s">
        <v>280</v>
      </c>
      <c r="D379" s="56">
        <v>23</v>
      </c>
      <c r="E379" s="56">
        <v>24</v>
      </c>
      <c r="F379" s="46">
        <v>42.747</v>
      </c>
      <c r="M379"/>
    </row>
    <row r="380" spans="1:13" x14ac:dyDescent="0.25">
      <c r="A380" s="56">
        <v>316</v>
      </c>
      <c r="B380" s="56">
        <v>9</v>
      </c>
      <c r="C380" s="56" t="s">
        <v>280</v>
      </c>
      <c r="D380" s="56">
        <v>24</v>
      </c>
      <c r="E380" s="56">
        <v>25</v>
      </c>
      <c r="F380" s="46">
        <v>41.960999999999999</v>
      </c>
      <c r="M380"/>
    </row>
    <row r="381" spans="1:13" x14ac:dyDescent="0.25">
      <c r="A381" s="56">
        <v>328</v>
      </c>
      <c r="B381" s="56">
        <v>9</v>
      </c>
      <c r="C381" s="56" t="s">
        <v>280</v>
      </c>
      <c r="D381" s="56">
        <v>25</v>
      </c>
      <c r="E381" s="56">
        <v>26</v>
      </c>
      <c r="F381" s="46">
        <v>41.832000000000001</v>
      </c>
      <c r="M381"/>
    </row>
    <row r="382" spans="1:13" x14ac:dyDescent="0.25">
      <c r="A382" s="56">
        <v>341</v>
      </c>
      <c r="B382" s="56">
        <v>9</v>
      </c>
      <c r="C382" s="56" t="s">
        <v>280</v>
      </c>
      <c r="D382" s="56">
        <v>26</v>
      </c>
      <c r="E382" s="56">
        <v>27</v>
      </c>
      <c r="F382" s="46">
        <v>43.210999999999999</v>
      </c>
      <c r="M382"/>
    </row>
    <row r="383" spans="1:13" x14ac:dyDescent="0.25">
      <c r="A383" s="56">
        <v>353</v>
      </c>
      <c r="B383" s="56">
        <v>9</v>
      </c>
      <c r="C383" s="56" t="s">
        <v>280</v>
      </c>
      <c r="D383" s="56">
        <v>27</v>
      </c>
      <c r="E383" s="56">
        <v>28</v>
      </c>
      <c r="F383" s="46">
        <v>41.715000000000003</v>
      </c>
      <c r="M383"/>
    </row>
    <row r="384" spans="1:13" x14ac:dyDescent="0.25">
      <c r="A384" s="56">
        <v>365</v>
      </c>
      <c r="B384" s="56">
        <v>9</v>
      </c>
      <c r="C384" s="56" t="s">
        <v>280</v>
      </c>
      <c r="D384" s="56">
        <v>28</v>
      </c>
      <c r="E384" s="56">
        <v>29</v>
      </c>
      <c r="F384" s="46">
        <v>42.14</v>
      </c>
      <c r="M384"/>
    </row>
    <row r="385" spans="1:13" x14ac:dyDescent="0.25">
      <c r="A385" s="56">
        <v>392</v>
      </c>
      <c r="B385" s="56">
        <v>9</v>
      </c>
      <c r="C385" s="56" t="s">
        <v>280</v>
      </c>
      <c r="D385" s="56">
        <v>29</v>
      </c>
      <c r="E385" s="56">
        <v>32</v>
      </c>
      <c r="F385" s="46">
        <v>110.05500000000001</v>
      </c>
      <c r="M385"/>
    </row>
    <row r="386" spans="1:13" x14ac:dyDescent="0.25">
      <c r="A386" s="56">
        <v>401</v>
      </c>
      <c r="B386" s="56">
        <v>9</v>
      </c>
      <c r="C386" s="56" t="s">
        <v>280</v>
      </c>
      <c r="D386" s="56">
        <v>30</v>
      </c>
      <c r="E386" s="56">
        <v>33</v>
      </c>
      <c r="F386" s="46">
        <v>43.543999999999997</v>
      </c>
      <c r="M386"/>
    </row>
    <row r="387" spans="1:13" x14ac:dyDescent="0.25">
      <c r="A387" s="56">
        <v>411</v>
      </c>
      <c r="B387" s="56">
        <v>9</v>
      </c>
      <c r="C387" s="56" t="s">
        <v>280</v>
      </c>
      <c r="D387" s="56">
        <v>31</v>
      </c>
      <c r="E387" s="56">
        <v>34</v>
      </c>
      <c r="F387" s="46">
        <v>42.508000000000003</v>
      </c>
      <c r="M387"/>
    </row>
    <row r="388" spans="1:13" x14ac:dyDescent="0.25">
      <c r="A388" s="56">
        <v>421</v>
      </c>
      <c r="B388" s="56">
        <v>9</v>
      </c>
      <c r="C388" s="56" t="s">
        <v>280</v>
      </c>
      <c r="D388" s="56">
        <v>32</v>
      </c>
      <c r="E388" s="56">
        <v>35</v>
      </c>
      <c r="F388" s="46">
        <v>43.374000000000002</v>
      </c>
      <c r="M388"/>
    </row>
    <row r="389" spans="1:13" x14ac:dyDescent="0.25">
      <c r="A389" s="56">
        <v>431</v>
      </c>
      <c r="B389" s="56">
        <v>9</v>
      </c>
      <c r="C389" s="56" t="s">
        <v>280</v>
      </c>
      <c r="D389" s="56">
        <v>33</v>
      </c>
      <c r="E389" s="56">
        <v>36</v>
      </c>
      <c r="F389" s="46">
        <v>44.832999999999998</v>
      </c>
      <c r="M389"/>
    </row>
    <row r="390" spans="1:13" x14ac:dyDescent="0.25">
      <c r="A390" s="56">
        <v>443</v>
      </c>
      <c r="B390" s="56">
        <v>9</v>
      </c>
      <c r="C390" s="56" t="s">
        <v>280</v>
      </c>
      <c r="D390" s="56">
        <v>34</v>
      </c>
      <c r="E390" s="56">
        <v>36</v>
      </c>
      <c r="F390" s="46">
        <v>44.106999999999999</v>
      </c>
      <c r="M390"/>
    </row>
    <row r="391" spans="1:13" x14ac:dyDescent="0.25">
      <c r="A391" s="56">
        <v>455</v>
      </c>
      <c r="B391" s="56">
        <v>9</v>
      </c>
      <c r="C391" s="56" t="s">
        <v>280</v>
      </c>
      <c r="D391" s="56">
        <v>35</v>
      </c>
      <c r="E391" s="56">
        <v>37</v>
      </c>
      <c r="F391" s="46">
        <v>43.112000000000002</v>
      </c>
      <c r="M391"/>
    </row>
    <row r="392" spans="1:13" x14ac:dyDescent="0.25">
      <c r="A392" s="56">
        <v>469</v>
      </c>
      <c r="B392" s="56">
        <v>9</v>
      </c>
      <c r="C392" s="56" t="s">
        <v>280</v>
      </c>
      <c r="D392" s="56">
        <v>36</v>
      </c>
      <c r="E392" s="56">
        <v>38</v>
      </c>
      <c r="F392" s="46">
        <v>44.64</v>
      </c>
      <c r="M392"/>
    </row>
    <row r="393" spans="1:13" x14ac:dyDescent="0.25">
      <c r="A393" s="56">
        <v>481</v>
      </c>
      <c r="B393" s="56">
        <v>9</v>
      </c>
      <c r="C393" s="56" t="s">
        <v>280</v>
      </c>
      <c r="D393" s="56">
        <v>37</v>
      </c>
      <c r="E393" s="56">
        <v>39</v>
      </c>
      <c r="F393" s="46">
        <v>42.680999999999997</v>
      </c>
      <c r="M393"/>
    </row>
    <row r="394" spans="1:13" x14ac:dyDescent="0.25">
      <c r="A394" s="56">
        <v>493</v>
      </c>
      <c r="B394" s="56">
        <v>9</v>
      </c>
      <c r="C394" s="56" t="s">
        <v>280</v>
      </c>
      <c r="D394" s="56">
        <v>38</v>
      </c>
      <c r="E394" s="56">
        <v>40</v>
      </c>
      <c r="F394" s="46">
        <v>42.076000000000001</v>
      </c>
      <c r="M394"/>
    </row>
    <row r="395" spans="1:13" x14ac:dyDescent="0.25">
      <c r="A395" s="56">
        <v>505</v>
      </c>
      <c r="B395" s="56">
        <v>9</v>
      </c>
      <c r="C395" s="56" t="s">
        <v>280</v>
      </c>
      <c r="D395" s="56">
        <v>39</v>
      </c>
      <c r="E395" s="56">
        <v>41</v>
      </c>
      <c r="F395" s="46">
        <v>42.289000000000001</v>
      </c>
      <c r="M395"/>
    </row>
    <row r="396" spans="1:13" x14ac:dyDescent="0.25">
      <c r="A396" s="56">
        <v>517</v>
      </c>
      <c r="B396" s="56">
        <v>9</v>
      </c>
      <c r="C396" s="56" t="s">
        <v>280</v>
      </c>
      <c r="D396" s="56">
        <v>40</v>
      </c>
      <c r="E396" s="56">
        <v>42</v>
      </c>
      <c r="F396" s="46">
        <v>42.290999999999997</v>
      </c>
      <c r="M396"/>
    </row>
    <row r="397" spans="1:13" x14ac:dyDescent="0.25">
      <c r="A397" s="56">
        <v>529</v>
      </c>
      <c r="B397" s="56">
        <v>9</v>
      </c>
      <c r="C397" s="56" t="s">
        <v>280</v>
      </c>
      <c r="D397" s="56">
        <v>41</v>
      </c>
      <c r="E397" s="56">
        <v>43</v>
      </c>
      <c r="F397" s="46">
        <v>42.334000000000003</v>
      </c>
      <c r="M397"/>
    </row>
    <row r="398" spans="1:13" x14ac:dyDescent="0.25">
      <c r="A398" s="56">
        <v>541</v>
      </c>
      <c r="B398" s="56">
        <v>9</v>
      </c>
      <c r="C398" s="56" t="s">
        <v>280</v>
      </c>
      <c r="D398" s="56">
        <v>42</v>
      </c>
      <c r="E398" s="56">
        <v>44</v>
      </c>
      <c r="F398" s="46">
        <v>43.39</v>
      </c>
      <c r="M398"/>
    </row>
    <row r="399" spans="1:13" x14ac:dyDescent="0.25">
      <c r="A399" s="56">
        <v>553</v>
      </c>
      <c r="B399" s="56">
        <v>9</v>
      </c>
      <c r="C399" s="56" t="s">
        <v>280</v>
      </c>
      <c r="D399" s="56">
        <v>43</v>
      </c>
      <c r="E399" s="56">
        <v>45</v>
      </c>
      <c r="F399" s="46">
        <v>43.265999999999998</v>
      </c>
      <c r="M399"/>
    </row>
    <row r="400" spans="1:13" x14ac:dyDescent="0.25">
      <c r="A400" s="56">
        <v>567</v>
      </c>
      <c r="B400" s="56">
        <v>9</v>
      </c>
      <c r="C400" s="56" t="s">
        <v>280</v>
      </c>
      <c r="D400" s="56">
        <v>44</v>
      </c>
      <c r="E400" s="56">
        <v>47</v>
      </c>
      <c r="F400" s="46">
        <v>45.042000000000002</v>
      </c>
      <c r="M400"/>
    </row>
    <row r="401" spans="1:13" x14ac:dyDescent="0.25">
      <c r="A401" s="56">
        <v>579</v>
      </c>
      <c r="B401" s="56">
        <v>9</v>
      </c>
      <c r="C401" s="56" t="s">
        <v>280</v>
      </c>
      <c r="D401" s="56">
        <v>45</v>
      </c>
      <c r="E401" s="56">
        <v>48</v>
      </c>
      <c r="F401" s="46">
        <v>43.021000000000001</v>
      </c>
      <c r="M401"/>
    </row>
    <row r="402" spans="1:13" x14ac:dyDescent="0.25">
      <c r="A402" s="56">
        <v>595</v>
      </c>
      <c r="B402" s="56">
        <v>9</v>
      </c>
      <c r="C402" s="56" t="s">
        <v>280</v>
      </c>
      <c r="D402" s="56">
        <v>46</v>
      </c>
      <c r="E402" s="56">
        <v>49</v>
      </c>
      <c r="F402" s="46">
        <v>47.667999999999999</v>
      </c>
      <c r="M402"/>
    </row>
    <row r="403" spans="1:13" x14ac:dyDescent="0.25">
      <c r="A403" s="56">
        <v>607</v>
      </c>
      <c r="B403" s="56">
        <v>9</v>
      </c>
      <c r="C403" s="56" t="s">
        <v>280</v>
      </c>
      <c r="D403" s="56">
        <v>47</v>
      </c>
      <c r="E403" s="56">
        <v>50</v>
      </c>
      <c r="F403" s="46">
        <v>42.725999999999999</v>
      </c>
      <c r="M403"/>
    </row>
    <row r="404" spans="1:13" x14ac:dyDescent="0.25">
      <c r="A404" s="56">
        <v>619</v>
      </c>
      <c r="B404" s="56">
        <v>9</v>
      </c>
      <c r="C404" s="56" t="s">
        <v>280</v>
      </c>
      <c r="D404" s="56">
        <v>48</v>
      </c>
      <c r="E404" s="56">
        <v>51</v>
      </c>
      <c r="F404" s="46">
        <v>43.146999999999998</v>
      </c>
      <c r="M404"/>
    </row>
    <row r="405" spans="1:13" x14ac:dyDescent="0.25">
      <c r="A405" s="56">
        <v>632</v>
      </c>
      <c r="B405" s="56">
        <v>9</v>
      </c>
      <c r="C405" s="56" t="s">
        <v>280</v>
      </c>
      <c r="D405" s="56">
        <v>49</v>
      </c>
      <c r="E405" s="56">
        <v>52</v>
      </c>
      <c r="F405" s="46">
        <v>43.436999999999998</v>
      </c>
      <c r="M405"/>
    </row>
    <row r="406" spans="1:13" x14ac:dyDescent="0.25">
      <c r="A406" s="56">
        <v>644</v>
      </c>
      <c r="B406" s="56">
        <v>9</v>
      </c>
      <c r="C406" s="56" t="s">
        <v>280</v>
      </c>
      <c r="D406" s="56">
        <v>50</v>
      </c>
      <c r="E406" s="56">
        <v>53</v>
      </c>
      <c r="F406" s="46">
        <v>42.676000000000002</v>
      </c>
      <c r="M406"/>
    </row>
    <row r="407" spans="1:13" x14ac:dyDescent="0.25">
      <c r="A407" s="56">
        <v>656</v>
      </c>
      <c r="B407" s="56">
        <v>9</v>
      </c>
      <c r="C407" s="56" t="s">
        <v>280</v>
      </c>
      <c r="D407" s="56">
        <v>51</v>
      </c>
      <c r="E407" s="56">
        <v>54</v>
      </c>
      <c r="F407" s="46">
        <v>42.206000000000003</v>
      </c>
      <c r="M407"/>
    </row>
    <row r="408" spans="1:13" x14ac:dyDescent="0.25">
      <c r="A408" s="56">
        <v>667</v>
      </c>
      <c r="B408" s="56">
        <v>9</v>
      </c>
      <c r="C408" s="56" t="s">
        <v>280</v>
      </c>
      <c r="D408" s="56">
        <v>52</v>
      </c>
      <c r="E408" s="56">
        <v>56</v>
      </c>
      <c r="F408" s="46">
        <v>44.978999999999999</v>
      </c>
      <c r="M408"/>
    </row>
    <row r="409" spans="1:13" x14ac:dyDescent="0.25">
      <c r="A409" s="56">
        <v>679</v>
      </c>
      <c r="B409" s="56">
        <v>9</v>
      </c>
      <c r="C409" s="56" t="s">
        <v>280</v>
      </c>
      <c r="D409" s="56">
        <v>53</v>
      </c>
      <c r="E409" s="56">
        <v>57</v>
      </c>
      <c r="F409" s="46">
        <v>44.475000000000001</v>
      </c>
      <c r="M409"/>
    </row>
    <row r="410" spans="1:13" x14ac:dyDescent="0.25">
      <c r="A410" s="56">
        <v>692</v>
      </c>
      <c r="B410" s="56">
        <v>9</v>
      </c>
      <c r="C410" s="56" t="s">
        <v>280</v>
      </c>
      <c r="D410" s="56">
        <v>54</v>
      </c>
      <c r="E410" s="56">
        <v>58</v>
      </c>
      <c r="F410" s="46">
        <v>43.667000000000002</v>
      </c>
      <c r="M410"/>
    </row>
    <row r="411" spans="1:13" x14ac:dyDescent="0.25">
      <c r="A411" s="56">
        <v>704</v>
      </c>
      <c r="B411" s="56">
        <v>9</v>
      </c>
      <c r="C411" s="56" t="s">
        <v>280</v>
      </c>
      <c r="D411" s="56">
        <v>55</v>
      </c>
      <c r="E411" s="56">
        <v>59</v>
      </c>
      <c r="F411" s="46">
        <v>44.435000000000002</v>
      </c>
      <c r="M411"/>
    </row>
    <row r="412" spans="1:13" x14ac:dyDescent="0.25">
      <c r="A412" s="56">
        <v>714</v>
      </c>
      <c r="B412" s="56">
        <v>9</v>
      </c>
      <c r="C412" s="56" t="s">
        <v>280</v>
      </c>
      <c r="D412" s="56">
        <v>56</v>
      </c>
      <c r="E412" s="56">
        <v>60</v>
      </c>
      <c r="F412" s="46">
        <v>43.261000000000003</v>
      </c>
      <c r="M412"/>
    </row>
    <row r="413" spans="1:13" x14ac:dyDescent="0.25">
      <c r="A413" s="56">
        <v>739</v>
      </c>
      <c r="B413" s="56">
        <v>9</v>
      </c>
      <c r="C413" s="56" t="s">
        <v>280</v>
      </c>
      <c r="D413" s="56">
        <v>57</v>
      </c>
      <c r="E413" s="56">
        <v>63</v>
      </c>
      <c r="F413" s="46">
        <v>106.571</v>
      </c>
      <c r="M413"/>
    </row>
    <row r="414" spans="1:13" x14ac:dyDescent="0.25">
      <c r="A414" s="56">
        <v>751</v>
      </c>
      <c r="B414" s="56">
        <v>9</v>
      </c>
      <c r="C414" s="56" t="s">
        <v>280</v>
      </c>
      <c r="D414" s="56">
        <v>58</v>
      </c>
      <c r="E414" s="56">
        <v>64</v>
      </c>
      <c r="F414" s="46">
        <v>43.426000000000002</v>
      </c>
      <c r="M414"/>
    </row>
    <row r="415" spans="1:13" x14ac:dyDescent="0.25">
      <c r="A415" s="56">
        <v>765</v>
      </c>
      <c r="B415" s="56">
        <v>9</v>
      </c>
      <c r="C415" s="56" t="s">
        <v>280</v>
      </c>
      <c r="D415" s="56">
        <v>59</v>
      </c>
      <c r="E415" s="56">
        <v>65</v>
      </c>
      <c r="F415" s="46">
        <v>42.302</v>
      </c>
      <c r="M415"/>
    </row>
    <row r="416" spans="1:13" x14ac:dyDescent="0.25">
      <c r="A416" s="56">
        <v>775</v>
      </c>
      <c r="B416" s="56">
        <v>9</v>
      </c>
      <c r="C416" s="56" t="s">
        <v>280</v>
      </c>
      <c r="D416" s="56">
        <v>60</v>
      </c>
      <c r="E416" s="56">
        <v>66</v>
      </c>
      <c r="F416" s="46">
        <v>40.497</v>
      </c>
      <c r="M416"/>
    </row>
    <row r="417" spans="1:13" x14ac:dyDescent="0.25">
      <c r="A417" s="56">
        <v>784</v>
      </c>
      <c r="B417" s="56">
        <v>9</v>
      </c>
      <c r="C417" s="56" t="s">
        <v>280</v>
      </c>
      <c r="D417" s="56">
        <v>61</v>
      </c>
      <c r="E417" s="56">
        <v>66</v>
      </c>
      <c r="F417" s="46">
        <v>41.256999999999998</v>
      </c>
      <c r="M417"/>
    </row>
    <row r="418" spans="1:13" x14ac:dyDescent="0.25">
      <c r="A418" s="56">
        <v>797</v>
      </c>
      <c r="B418" s="56">
        <v>9</v>
      </c>
      <c r="C418" s="56" t="s">
        <v>280</v>
      </c>
      <c r="D418" s="56">
        <v>62</v>
      </c>
      <c r="E418" s="56">
        <v>67</v>
      </c>
      <c r="F418" s="46">
        <v>42.814</v>
      </c>
      <c r="M418"/>
    </row>
    <row r="419" spans="1:13" x14ac:dyDescent="0.25">
      <c r="A419" s="56">
        <v>809</v>
      </c>
      <c r="B419" s="56">
        <v>9</v>
      </c>
      <c r="C419" s="56" t="s">
        <v>280</v>
      </c>
      <c r="D419" s="56">
        <v>63</v>
      </c>
      <c r="E419" s="56">
        <v>68</v>
      </c>
      <c r="F419" s="46">
        <v>41.22</v>
      </c>
      <c r="M419"/>
    </row>
    <row r="420" spans="1:13" x14ac:dyDescent="0.25">
      <c r="A420" s="56">
        <v>820</v>
      </c>
      <c r="B420" s="56">
        <v>9</v>
      </c>
      <c r="C420" s="56" t="s">
        <v>280</v>
      </c>
      <c r="D420" s="56">
        <v>64</v>
      </c>
      <c r="E420" s="56">
        <v>69</v>
      </c>
      <c r="F420" s="46">
        <v>41.11</v>
      </c>
      <c r="M420"/>
    </row>
    <row r="421" spans="1:13" x14ac:dyDescent="0.25">
      <c r="A421" s="56">
        <v>832</v>
      </c>
      <c r="B421" s="56">
        <v>9</v>
      </c>
      <c r="C421" s="56" t="s">
        <v>280</v>
      </c>
      <c r="D421" s="56">
        <v>65</v>
      </c>
      <c r="E421" s="56">
        <v>70</v>
      </c>
      <c r="F421" s="46">
        <v>41.043999999999997</v>
      </c>
      <c r="M421"/>
    </row>
    <row r="422" spans="1:13" x14ac:dyDescent="0.25">
      <c r="A422" s="56">
        <v>846</v>
      </c>
      <c r="B422" s="56">
        <v>9</v>
      </c>
      <c r="C422" s="56" t="s">
        <v>280</v>
      </c>
      <c r="D422" s="56">
        <v>66</v>
      </c>
      <c r="E422" s="56">
        <v>71</v>
      </c>
      <c r="F422" s="46">
        <v>42.652000000000001</v>
      </c>
      <c r="M422"/>
    </row>
    <row r="423" spans="1:13" x14ac:dyDescent="0.25">
      <c r="A423" s="56">
        <v>858</v>
      </c>
      <c r="B423" s="56">
        <v>9</v>
      </c>
      <c r="C423" s="56" t="s">
        <v>280</v>
      </c>
      <c r="D423" s="56">
        <v>67</v>
      </c>
      <c r="E423" s="56">
        <v>72</v>
      </c>
      <c r="F423" s="46">
        <v>41.286000000000001</v>
      </c>
      <c r="M423"/>
    </row>
    <row r="424" spans="1:13" x14ac:dyDescent="0.25">
      <c r="A424" s="56">
        <v>870</v>
      </c>
      <c r="B424" s="56">
        <v>9</v>
      </c>
      <c r="C424" s="56" t="s">
        <v>280</v>
      </c>
      <c r="D424" s="56">
        <v>68</v>
      </c>
      <c r="E424" s="56">
        <v>73</v>
      </c>
      <c r="F424" s="46">
        <v>40.414000000000001</v>
      </c>
      <c r="M424"/>
    </row>
    <row r="425" spans="1:13" x14ac:dyDescent="0.25">
      <c r="A425" s="56">
        <v>882</v>
      </c>
      <c r="B425" s="56">
        <v>9</v>
      </c>
      <c r="C425" s="56" t="s">
        <v>280</v>
      </c>
      <c r="D425" s="56">
        <v>69</v>
      </c>
      <c r="E425" s="56">
        <v>74</v>
      </c>
      <c r="F425" s="46">
        <v>41.125999999999998</v>
      </c>
      <c r="M425"/>
    </row>
    <row r="426" spans="1:13" x14ac:dyDescent="0.25">
      <c r="A426" s="56">
        <v>895</v>
      </c>
      <c r="B426" s="56">
        <v>9</v>
      </c>
      <c r="C426" s="56" t="s">
        <v>280</v>
      </c>
      <c r="D426" s="56">
        <v>70</v>
      </c>
      <c r="E426" s="56">
        <v>75</v>
      </c>
      <c r="F426" s="46">
        <v>41.531999999999996</v>
      </c>
      <c r="M426"/>
    </row>
    <row r="427" spans="1:13" x14ac:dyDescent="0.25">
      <c r="A427" s="56">
        <v>907</v>
      </c>
      <c r="B427" s="56">
        <v>9</v>
      </c>
      <c r="C427" s="56" t="s">
        <v>280</v>
      </c>
      <c r="D427" s="56">
        <v>71</v>
      </c>
      <c r="E427" s="56">
        <v>76</v>
      </c>
      <c r="F427" s="46">
        <v>41.421999999999997</v>
      </c>
      <c r="M427"/>
    </row>
    <row r="428" spans="1:13" x14ac:dyDescent="0.25">
      <c r="A428" s="56">
        <v>920</v>
      </c>
      <c r="B428" s="56">
        <v>9</v>
      </c>
      <c r="C428" s="56" t="s">
        <v>280</v>
      </c>
      <c r="D428" s="56">
        <v>72</v>
      </c>
      <c r="E428" s="56">
        <v>77</v>
      </c>
      <c r="F428" s="46">
        <v>42.292000000000002</v>
      </c>
      <c r="M428"/>
    </row>
    <row r="429" spans="1:13" x14ac:dyDescent="0.25">
      <c r="A429" s="56">
        <v>932</v>
      </c>
      <c r="B429" s="56">
        <v>9</v>
      </c>
      <c r="C429" s="56" t="s">
        <v>280</v>
      </c>
      <c r="D429" s="56">
        <v>73</v>
      </c>
      <c r="E429" s="56">
        <v>78</v>
      </c>
      <c r="F429" s="46">
        <v>40.642000000000003</v>
      </c>
      <c r="M429"/>
    </row>
    <row r="430" spans="1:13" x14ac:dyDescent="0.25">
      <c r="A430" s="56">
        <v>944</v>
      </c>
      <c r="B430" s="56">
        <v>9</v>
      </c>
      <c r="C430" s="56" t="s">
        <v>280</v>
      </c>
      <c r="D430" s="56">
        <v>74</v>
      </c>
      <c r="E430" s="56">
        <v>79</v>
      </c>
      <c r="F430" s="46">
        <v>40.698</v>
      </c>
      <c r="M430"/>
    </row>
    <row r="431" spans="1:13" x14ac:dyDescent="0.25">
      <c r="A431" s="56">
        <v>956</v>
      </c>
      <c r="B431" s="56">
        <v>9</v>
      </c>
      <c r="C431" s="56" t="s">
        <v>280</v>
      </c>
      <c r="D431" s="56">
        <v>75</v>
      </c>
      <c r="E431" s="56">
        <v>80</v>
      </c>
      <c r="F431" s="46">
        <v>43.46</v>
      </c>
      <c r="M431"/>
    </row>
    <row r="432" spans="1:13" x14ac:dyDescent="0.25">
      <c r="A432" s="56">
        <v>970</v>
      </c>
      <c r="B432" s="56">
        <v>9</v>
      </c>
      <c r="C432" s="56" t="s">
        <v>280</v>
      </c>
      <c r="D432" s="56">
        <v>76</v>
      </c>
      <c r="E432" s="56">
        <v>82</v>
      </c>
      <c r="F432" s="46">
        <v>44.801000000000002</v>
      </c>
      <c r="M432"/>
    </row>
    <row r="433" spans="1:13" x14ac:dyDescent="0.25">
      <c r="A433" s="56">
        <v>981</v>
      </c>
      <c r="B433" s="56">
        <v>9</v>
      </c>
      <c r="C433" s="56" t="s">
        <v>280</v>
      </c>
      <c r="D433" s="56">
        <v>77</v>
      </c>
      <c r="E433" s="56">
        <v>83</v>
      </c>
      <c r="F433" s="46">
        <v>40.832000000000001</v>
      </c>
      <c r="M433"/>
    </row>
    <row r="434" spans="1:13" x14ac:dyDescent="0.25">
      <c r="A434" s="56">
        <v>991</v>
      </c>
      <c r="B434" s="56">
        <v>9</v>
      </c>
      <c r="C434" s="56" t="s">
        <v>280</v>
      </c>
      <c r="D434" s="56">
        <v>78</v>
      </c>
      <c r="E434" s="56">
        <v>84</v>
      </c>
      <c r="F434" s="46">
        <v>40.387</v>
      </c>
      <c r="M434"/>
    </row>
    <row r="435" spans="1:13" x14ac:dyDescent="0.25">
      <c r="A435" s="56">
        <v>1002</v>
      </c>
      <c r="B435" s="56">
        <v>9</v>
      </c>
      <c r="C435" s="56" t="s">
        <v>280</v>
      </c>
      <c r="D435" s="56">
        <v>79</v>
      </c>
      <c r="E435" s="56">
        <v>85</v>
      </c>
      <c r="F435" s="46">
        <v>40.750999999999998</v>
      </c>
      <c r="M435"/>
    </row>
    <row r="436" spans="1:13" x14ac:dyDescent="0.25">
      <c r="A436" s="56">
        <v>1015</v>
      </c>
      <c r="B436" s="56">
        <v>9</v>
      </c>
      <c r="C436" s="56" t="s">
        <v>280</v>
      </c>
      <c r="D436" s="56">
        <v>80</v>
      </c>
      <c r="E436" s="56">
        <v>86</v>
      </c>
      <c r="F436" s="46">
        <v>40.845999999999997</v>
      </c>
      <c r="M436"/>
    </row>
    <row r="437" spans="1:13" x14ac:dyDescent="0.25">
      <c r="A437" s="56">
        <v>1027</v>
      </c>
      <c r="B437" s="56">
        <v>9</v>
      </c>
      <c r="C437" s="56" t="s">
        <v>280</v>
      </c>
      <c r="D437" s="56">
        <v>81</v>
      </c>
      <c r="E437" s="56">
        <v>87</v>
      </c>
      <c r="F437" s="46">
        <v>40.337000000000003</v>
      </c>
      <c r="M437"/>
    </row>
    <row r="438" spans="1:13" x14ac:dyDescent="0.25">
      <c r="A438" s="56">
        <v>1034</v>
      </c>
      <c r="B438" s="56">
        <v>9</v>
      </c>
      <c r="C438" s="56" t="s">
        <v>280</v>
      </c>
      <c r="D438" s="56">
        <v>82</v>
      </c>
      <c r="E438" s="56">
        <v>87</v>
      </c>
      <c r="F438" s="46">
        <v>40.551000000000002</v>
      </c>
      <c r="M438"/>
    </row>
    <row r="439" spans="1:13" x14ac:dyDescent="0.25">
      <c r="A439" s="56">
        <v>1043</v>
      </c>
      <c r="B439" s="56">
        <v>9</v>
      </c>
      <c r="C439" s="56" t="s">
        <v>280</v>
      </c>
      <c r="D439" s="56">
        <v>83</v>
      </c>
      <c r="E439" s="56">
        <v>88</v>
      </c>
      <c r="F439" s="46">
        <v>42.478999999999999</v>
      </c>
      <c r="M439"/>
    </row>
    <row r="440" spans="1:13" x14ac:dyDescent="0.25">
      <c r="A440" s="56">
        <v>1054</v>
      </c>
      <c r="B440" s="56">
        <v>9</v>
      </c>
      <c r="C440" s="56" t="s">
        <v>280</v>
      </c>
      <c r="D440" s="56">
        <v>84</v>
      </c>
      <c r="E440" s="56">
        <v>88</v>
      </c>
      <c r="F440" s="46">
        <v>43.198999999999998</v>
      </c>
      <c r="M440"/>
    </row>
    <row r="441" spans="1:13" x14ac:dyDescent="0.25">
      <c r="A441" s="56">
        <v>1066</v>
      </c>
      <c r="B441" s="56">
        <v>9</v>
      </c>
      <c r="C441" s="56" t="s">
        <v>280</v>
      </c>
      <c r="D441" s="56">
        <v>85</v>
      </c>
      <c r="E441" s="56">
        <v>90</v>
      </c>
      <c r="F441" s="46">
        <v>41.712000000000003</v>
      </c>
      <c r="M441"/>
    </row>
    <row r="442" spans="1:13" x14ac:dyDescent="0.25">
      <c r="A442" s="56">
        <v>1079</v>
      </c>
      <c r="B442" s="56">
        <v>9</v>
      </c>
      <c r="C442" s="56" t="s">
        <v>280</v>
      </c>
      <c r="D442" s="56">
        <v>86</v>
      </c>
      <c r="E442" s="56">
        <v>91</v>
      </c>
      <c r="F442" s="46">
        <v>41.253999999999998</v>
      </c>
      <c r="M442"/>
    </row>
    <row r="443" spans="1:13" x14ac:dyDescent="0.25">
      <c r="A443" s="56">
        <v>1091</v>
      </c>
      <c r="B443" s="56">
        <v>9</v>
      </c>
      <c r="C443" s="56" t="s">
        <v>280</v>
      </c>
      <c r="D443" s="56">
        <v>87</v>
      </c>
      <c r="E443" s="56">
        <v>92</v>
      </c>
      <c r="F443" s="46">
        <v>40.344000000000001</v>
      </c>
      <c r="M443"/>
    </row>
    <row r="444" spans="1:13" x14ac:dyDescent="0.25">
      <c r="A444" s="56">
        <v>1105</v>
      </c>
      <c r="B444" s="56">
        <v>9</v>
      </c>
      <c r="C444" s="56" t="s">
        <v>280</v>
      </c>
      <c r="D444" s="56">
        <v>88</v>
      </c>
      <c r="E444" s="56">
        <v>93</v>
      </c>
      <c r="F444" s="46">
        <v>43.404000000000003</v>
      </c>
      <c r="M444"/>
    </row>
    <row r="445" spans="1:13" x14ac:dyDescent="0.25">
      <c r="A445" s="56">
        <v>1134</v>
      </c>
      <c r="B445" s="56">
        <v>9</v>
      </c>
      <c r="C445" s="56" t="s">
        <v>280</v>
      </c>
      <c r="D445" s="56">
        <v>89</v>
      </c>
      <c r="E445" s="56">
        <v>96</v>
      </c>
      <c r="F445" s="46">
        <v>107.102</v>
      </c>
      <c r="M445"/>
    </row>
    <row r="446" spans="1:13" x14ac:dyDescent="0.25">
      <c r="A446" s="56">
        <v>1145</v>
      </c>
      <c r="B446" s="56">
        <v>9</v>
      </c>
      <c r="C446" s="56" t="s">
        <v>280</v>
      </c>
      <c r="D446" s="56">
        <v>90</v>
      </c>
      <c r="E446" s="56">
        <v>97</v>
      </c>
      <c r="F446" s="46">
        <v>42.71</v>
      </c>
      <c r="M446"/>
    </row>
    <row r="447" spans="1:13" x14ac:dyDescent="0.25">
      <c r="A447" s="56">
        <v>1159</v>
      </c>
      <c r="B447" s="56">
        <v>9</v>
      </c>
      <c r="C447" s="56" t="s">
        <v>280</v>
      </c>
      <c r="D447" s="56">
        <v>91</v>
      </c>
      <c r="E447" s="56">
        <v>98</v>
      </c>
      <c r="F447" s="46">
        <v>43.973999999999997</v>
      </c>
      <c r="M447"/>
    </row>
    <row r="448" spans="1:13" x14ac:dyDescent="0.25">
      <c r="A448" s="56">
        <v>1174</v>
      </c>
      <c r="B448" s="56">
        <v>9</v>
      </c>
      <c r="C448" s="56" t="s">
        <v>280</v>
      </c>
      <c r="D448" s="56">
        <v>92</v>
      </c>
      <c r="E448" s="56">
        <v>99</v>
      </c>
      <c r="F448" s="46">
        <v>44.98</v>
      </c>
      <c r="M448"/>
    </row>
    <row r="449" spans="1:13" x14ac:dyDescent="0.25">
      <c r="A449" s="56">
        <v>1187</v>
      </c>
      <c r="B449" s="56">
        <v>9</v>
      </c>
      <c r="C449" s="56" t="s">
        <v>280</v>
      </c>
      <c r="D449" s="56">
        <v>93</v>
      </c>
      <c r="E449" s="56">
        <v>100</v>
      </c>
      <c r="F449" s="46">
        <v>42.331000000000003</v>
      </c>
      <c r="M449"/>
    </row>
    <row r="450" spans="1:13" x14ac:dyDescent="0.25">
      <c r="A450" s="56">
        <v>1199</v>
      </c>
      <c r="B450" s="56">
        <v>9</v>
      </c>
      <c r="C450" s="56" t="s">
        <v>280</v>
      </c>
      <c r="D450" s="56">
        <v>94</v>
      </c>
      <c r="E450" s="56">
        <v>101</v>
      </c>
      <c r="F450" s="46">
        <v>41.707000000000001</v>
      </c>
      <c r="M450"/>
    </row>
    <row r="451" spans="1:13" x14ac:dyDescent="0.25">
      <c r="A451" s="56">
        <v>1211</v>
      </c>
      <c r="B451" s="56">
        <v>9</v>
      </c>
      <c r="C451" s="56" t="s">
        <v>280</v>
      </c>
      <c r="D451" s="56">
        <v>95</v>
      </c>
      <c r="E451" s="56">
        <v>102</v>
      </c>
      <c r="F451" s="46">
        <v>41.197000000000003</v>
      </c>
      <c r="M451"/>
    </row>
    <row r="452" spans="1:13" x14ac:dyDescent="0.25">
      <c r="A452" s="56">
        <v>1226</v>
      </c>
      <c r="B452" s="56">
        <v>9</v>
      </c>
      <c r="C452" s="56" t="s">
        <v>280</v>
      </c>
      <c r="D452" s="56">
        <v>96</v>
      </c>
      <c r="E452" s="56">
        <v>104</v>
      </c>
      <c r="F452" s="46">
        <v>43.548000000000002</v>
      </c>
      <c r="M452"/>
    </row>
    <row r="453" spans="1:13" x14ac:dyDescent="0.25">
      <c r="A453" s="56">
        <v>1238</v>
      </c>
      <c r="B453" s="56">
        <v>9</v>
      </c>
      <c r="C453" s="56" t="s">
        <v>280</v>
      </c>
      <c r="D453" s="56">
        <v>97</v>
      </c>
      <c r="E453" s="56">
        <v>105</v>
      </c>
      <c r="F453" s="46">
        <v>41.337000000000003</v>
      </c>
      <c r="M453"/>
    </row>
    <row r="454" spans="1:13" x14ac:dyDescent="0.25">
      <c r="A454" s="56">
        <v>1250</v>
      </c>
      <c r="B454" s="56">
        <v>9</v>
      </c>
      <c r="C454" s="56" t="s">
        <v>280</v>
      </c>
      <c r="D454" s="56">
        <v>98</v>
      </c>
      <c r="E454" s="56">
        <v>106</v>
      </c>
      <c r="F454" s="46">
        <v>40.222999999999999</v>
      </c>
      <c r="M454"/>
    </row>
    <row r="455" spans="1:13" x14ac:dyDescent="0.25">
      <c r="A455" s="56">
        <v>1263</v>
      </c>
      <c r="B455" s="56">
        <v>9</v>
      </c>
      <c r="C455" s="56" t="s">
        <v>280</v>
      </c>
      <c r="D455" s="56">
        <v>99</v>
      </c>
      <c r="E455" s="56">
        <v>107</v>
      </c>
      <c r="F455" s="46">
        <v>41.137</v>
      </c>
      <c r="M455"/>
    </row>
    <row r="456" spans="1:13" x14ac:dyDescent="0.25">
      <c r="A456" s="56">
        <v>1276</v>
      </c>
      <c r="B456" s="56">
        <v>9</v>
      </c>
      <c r="C456" s="56" t="s">
        <v>280</v>
      </c>
      <c r="D456" s="56">
        <v>100</v>
      </c>
      <c r="E456" s="56">
        <v>108</v>
      </c>
      <c r="F456" s="46">
        <v>41.826999999999998</v>
      </c>
      <c r="M456"/>
    </row>
    <row r="457" spans="1:13" x14ac:dyDescent="0.25">
      <c r="A457" s="56">
        <v>1290</v>
      </c>
      <c r="B457" s="56">
        <v>9</v>
      </c>
      <c r="C457" s="56" t="s">
        <v>280</v>
      </c>
      <c r="D457" s="56">
        <v>101</v>
      </c>
      <c r="E457" s="56">
        <v>109</v>
      </c>
      <c r="F457" s="46">
        <v>42.426000000000002</v>
      </c>
      <c r="M457"/>
    </row>
    <row r="458" spans="1:13" x14ac:dyDescent="0.25">
      <c r="A458" s="56">
        <v>1302</v>
      </c>
      <c r="B458" s="56">
        <v>9</v>
      </c>
      <c r="C458" s="56" t="s">
        <v>280</v>
      </c>
      <c r="D458" s="56">
        <v>102</v>
      </c>
      <c r="E458" s="56">
        <v>110</v>
      </c>
      <c r="F458" s="46">
        <v>40.152000000000001</v>
      </c>
      <c r="M458"/>
    </row>
    <row r="459" spans="1:13" x14ac:dyDescent="0.25">
      <c r="A459" s="56">
        <v>1313</v>
      </c>
      <c r="B459" s="56">
        <v>9</v>
      </c>
      <c r="C459" s="56" t="s">
        <v>280</v>
      </c>
      <c r="D459" s="56">
        <v>103</v>
      </c>
      <c r="E459" s="56">
        <v>111</v>
      </c>
      <c r="F459" s="46">
        <v>40.64</v>
      </c>
      <c r="M459"/>
    </row>
    <row r="460" spans="1:13" x14ac:dyDescent="0.25">
      <c r="A460" s="56">
        <v>1324</v>
      </c>
      <c r="B460" s="56">
        <v>9</v>
      </c>
      <c r="C460" s="56" t="s">
        <v>280</v>
      </c>
      <c r="D460" s="56">
        <v>104</v>
      </c>
      <c r="E460" s="56">
        <v>112</v>
      </c>
      <c r="F460" s="46">
        <v>39.838999999999999</v>
      </c>
      <c r="M460"/>
    </row>
    <row r="461" spans="1:13" x14ac:dyDescent="0.25">
      <c r="A461" s="56">
        <v>1335</v>
      </c>
      <c r="B461" s="56">
        <v>9</v>
      </c>
      <c r="C461" s="56" t="s">
        <v>280</v>
      </c>
      <c r="D461" s="56">
        <v>105</v>
      </c>
      <c r="E461" s="56">
        <v>113</v>
      </c>
      <c r="F461" s="46">
        <v>39.67</v>
      </c>
      <c r="M461"/>
    </row>
    <row r="462" spans="1:13" x14ac:dyDescent="0.25">
      <c r="A462" s="56">
        <v>1347</v>
      </c>
      <c r="B462" s="56">
        <v>9</v>
      </c>
      <c r="C462" s="56" t="s">
        <v>280</v>
      </c>
      <c r="D462" s="56">
        <v>106</v>
      </c>
      <c r="E462" s="56">
        <v>114</v>
      </c>
      <c r="F462" s="46">
        <v>39.997</v>
      </c>
      <c r="M462"/>
    </row>
    <row r="463" spans="1:13" x14ac:dyDescent="0.25">
      <c r="A463" s="56">
        <v>1361</v>
      </c>
      <c r="B463" s="56">
        <v>9</v>
      </c>
      <c r="C463" s="56" t="s">
        <v>280</v>
      </c>
      <c r="D463" s="56">
        <v>107</v>
      </c>
      <c r="E463" s="56">
        <v>116</v>
      </c>
      <c r="F463" s="46">
        <v>40.581000000000003</v>
      </c>
      <c r="M463"/>
    </row>
    <row r="464" spans="1:13" x14ac:dyDescent="0.25">
      <c r="A464" s="56">
        <v>1373</v>
      </c>
      <c r="B464" s="56">
        <v>9</v>
      </c>
      <c r="C464" s="56" t="s">
        <v>280</v>
      </c>
      <c r="D464" s="56">
        <v>108</v>
      </c>
      <c r="E464" s="56">
        <v>117</v>
      </c>
      <c r="F464" s="46">
        <v>40.243000000000002</v>
      </c>
      <c r="M464"/>
    </row>
    <row r="465" spans="1:13" x14ac:dyDescent="0.25">
      <c r="A465" s="56">
        <v>1385</v>
      </c>
      <c r="B465" s="56">
        <v>9</v>
      </c>
      <c r="C465" s="56" t="s">
        <v>280</v>
      </c>
      <c r="D465" s="56">
        <v>109</v>
      </c>
      <c r="E465" s="56">
        <v>118</v>
      </c>
      <c r="F465" s="46">
        <v>38.951000000000001</v>
      </c>
      <c r="M465"/>
    </row>
    <row r="466" spans="1:13" x14ac:dyDescent="0.25">
      <c r="A466" s="56">
        <v>1394</v>
      </c>
      <c r="B466" s="56">
        <v>9</v>
      </c>
      <c r="C466" s="56" t="s">
        <v>280</v>
      </c>
      <c r="D466" s="56">
        <v>110</v>
      </c>
      <c r="E466" s="56">
        <v>119</v>
      </c>
      <c r="F466" s="46">
        <v>39.262999999999998</v>
      </c>
      <c r="M466"/>
    </row>
    <row r="467" spans="1:13" x14ac:dyDescent="0.25">
      <c r="A467" s="56">
        <v>1401</v>
      </c>
      <c r="B467" s="56">
        <v>9</v>
      </c>
      <c r="C467" s="56" t="s">
        <v>280</v>
      </c>
      <c r="D467" s="56">
        <v>111</v>
      </c>
      <c r="E467" s="56">
        <v>119</v>
      </c>
      <c r="F467" s="46">
        <v>39.686</v>
      </c>
      <c r="M467"/>
    </row>
    <row r="468" spans="1:13" x14ac:dyDescent="0.25">
      <c r="A468" s="56">
        <v>1410</v>
      </c>
      <c r="B468" s="56">
        <v>9</v>
      </c>
      <c r="C468" s="56" t="s">
        <v>280</v>
      </c>
      <c r="D468" s="56">
        <v>112</v>
      </c>
      <c r="E468" s="56">
        <v>119</v>
      </c>
      <c r="F468" s="46">
        <v>39.820999999999998</v>
      </c>
      <c r="M468"/>
    </row>
    <row r="469" spans="1:13" x14ac:dyDescent="0.25">
      <c r="A469" s="56">
        <v>1422</v>
      </c>
      <c r="B469" s="56">
        <v>9</v>
      </c>
      <c r="C469" s="56" t="s">
        <v>280</v>
      </c>
      <c r="D469" s="56">
        <v>113</v>
      </c>
      <c r="E469" s="56">
        <v>120</v>
      </c>
      <c r="F469" s="46">
        <v>41.2</v>
      </c>
      <c r="M469"/>
    </row>
    <row r="470" spans="1:13" x14ac:dyDescent="0.25">
      <c r="A470" s="56">
        <v>1455</v>
      </c>
      <c r="B470" s="56">
        <v>9</v>
      </c>
      <c r="C470" s="56" t="s">
        <v>280</v>
      </c>
      <c r="D470" s="56">
        <v>114</v>
      </c>
      <c r="E470" s="56">
        <v>123</v>
      </c>
      <c r="F470" s="46">
        <v>111.511</v>
      </c>
      <c r="M470"/>
    </row>
    <row r="471" spans="1:13" x14ac:dyDescent="0.25">
      <c r="A471" s="56">
        <v>1467</v>
      </c>
      <c r="B471" s="56">
        <v>9</v>
      </c>
      <c r="C471" s="56" t="s">
        <v>280</v>
      </c>
      <c r="D471" s="56">
        <v>115</v>
      </c>
      <c r="E471" s="56">
        <v>124</v>
      </c>
      <c r="F471" s="46">
        <v>39.305</v>
      </c>
      <c r="M471"/>
    </row>
    <row r="472" spans="1:13" x14ac:dyDescent="0.25">
      <c r="A472" s="56">
        <v>1478</v>
      </c>
      <c r="B472" s="56">
        <v>9</v>
      </c>
      <c r="C472" s="56" t="s">
        <v>280</v>
      </c>
      <c r="D472" s="56">
        <v>116</v>
      </c>
      <c r="E472" s="56">
        <v>125</v>
      </c>
      <c r="F472" s="46">
        <v>38.661999999999999</v>
      </c>
      <c r="M472"/>
    </row>
    <row r="473" spans="1:13" x14ac:dyDescent="0.25">
      <c r="A473" s="56">
        <v>1490</v>
      </c>
      <c r="B473" s="56">
        <v>9</v>
      </c>
      <c r="C473" s="56" t="s">
        <v>280</v>
      </c>
      <c r="D473" s="56">
        <v>117</v>
      </c>
      <c r="E473" s="56">
        <v>127</v>
      </c>
      <c r="F473" s="46">
        <v>39.121000000000002</v>
      </c>
      <c r="M473"/>
    </row>
    <row r="474" spans="1:13" x14ac:dyDescent="0.25">
      <c r="A474" s="56">
        <v>1502</v>
      </c>
      <c r="B474" s="56">
        <v>9</v>
      </c>
      <c r="C474" s="56" t="s">
        <v>280</v>
      </c>
      <c r="D474" s="56">
        <v>118</v>
      </c>
      <c r="E474" s="56">
        <v>128</v>
      </c>
      <c r="F474" s="46">
        <v>38.231000000000002</v>
      </c>
      <c r="M474"/>
    </row>
    <row r="475" spans="1:13" x14ac:dyDescent="0.25">
      <c r="A475" s="56">
        <v>1515</v>
      </c>
      <c r="B475" s="56">
        <v>9</v>
      </c>
      <c r="C475" s="56" t="s">
        <v>280</v>
      </c>
      <c r="D475" s="56">
        <v>119</v>
      </c>
      <c r="E475" s="56">
        <v>129</v>
      </c>
      <c r="F475" s="46">
        <v>39.841000000000001</v>
      </c>
      <c r="M475"/>
    </row>
    <row r="476" spans="1:13" x14ac:dyDescent="0.25">
      <c r="A476" s="56">
        <v>1529</v>
      </c>
      <c r="B476" s="56">
        <v>9</v>
      </c>
      <c r="C476" s="56" t="s">
        <v>280</v>
      </c>
      <c r="D476" s="56">
        <v>120</v>
      </c>
      <c r="E476" s="56">
        <v>130</v>
      </c>
      <c r="F476" s="46">
        <v>41.101999999999997</v>
      </c>
      <c r="M476"/>
    </row>
    <row r="477" spans="1:13" x14ac:dyDescent="0.25">
      <c r="A477" s="56">
        <v>1541</v>
      </c>
      <c r="B477" s="56">
        <v>9</v>
      </c>
      <c r="C477" s="56" t="s">
        <v>280</v>
      </c>
      <c r="D477" s="56">
        <v>121</v>
      </c>
      <c r="E477" s="56">
        <v>131</v>
      </c>
      <c r="F477" s="46">
        <v>37.902999999999999</v>
      </c>
      <c r="M477"/>
    </row>
    <row r="478" spans="1:13" x14ac:dyDescent="0.25">
      <c r="A478" s="56">
        <v>1553</v>
      </c>
      <c r="B478" s="56">
        <v>9</v>
      </c>
      <c r="C478" s="56" t="s">
        <v>280</v>
      </c>
      <c r="D478" s="56">
        <v>122</v>
      </c>
      <c r="E478" s="56">
        <v>132</v>
      </c>
      <c r="F478" s="46">
        <v>37.366</v>
      </c>
      <c r="M478"/>
    </row>
    <row r="479" spans="1:13" x14ac:dyDescent="0.25">
      <c r="A479" s="56">
        <v>1566</v>
      </c>
      <c r="B479" s="56">
        <v>9</v>
      </c>
      <c r="C479" s="56" t="s">
        <v>280</v>
      </c>
      <c r="D479" s="56">
        <v>123</v>
      </c>
      <c r="E479" s="56">
        <v>133</v>
      </c>
      <c r="F479" s="46">
        <v>38.536000000000001</v>
      </c>
      <c r="M479"/>
    </row>
    <row r="480" spans="1:13" x14ac:dyDescent="0.25">
      <c r="A480" s="56">
        <v>1578</v>
      </c>
      <c r="B480" s="56">
        <v>9</v>
      </c>
      <c r="C480" s="56" t="s">
        <v>280</v>
      </c>
      <c r="D480" s="56">
        <v>124</v>
      </c>
      <c r="E480" s="56">
        <v>134</v>
      </c>
      <c r="F480" s="46">
        <v>37.454999999999998</v>
      </c>
      <c r="M480"/>
    </row>
    <row r="481" spans="1:13" x14ac:dyDescent="0.25">
      <c r="A481" s="56">
        <v>1590</v>
      </c>
      <c r="B481" s="56">
        <v>9</v>
      </c>
      <c r="C481" s="56" t="s">
        <v>280</v>
      </c>
      <c r="D481" s="56">
        <v>125</v>
      </c>
      <c r="E481" s="56">
        <v>135</v>
      </c>
      <c r="F481" s="46">
        <v>37.298000000000002</v>
      </c>
      <c r="M481"/>
    </row>
    <row r="482" spans="1:13" x14ac:dyDescent="0.25">
      <c r="A482" s="56">
        <v>1602</v>
      </c>
      <c r="B482" s="56">
        <v>9</v>
      </c>
      <c r="C482" s="56" t="s">
        <v>280</v>
      </c>
      <c r="D482" s="56">
        <v>126</v>
      </c>
      <c r="E482" s="56">
        <v>136</v>
      </c>
      <c r="F482" s="46">
        <v>36.97</v>
      </c>
      <c r="M482"/>
    </row>
    <row r="483" spans="1:13" x14ac:dyDescent="0.25">
      <c r="A483" s="56">
        <v>1616</v>
      </c>
      <c r="B483" s="56">
        <v>9</v>
      </c>
      <c r="C483" s="56" t="s">
        <v>280</v>
      </c>
      <c r="D483" s="56">
        <v>127</v>
      </c>
      <c r="E483" s="56">
        <v>138</v>
      </c>
      <c r="F483" s="46">
        <v>42.106999999999999</v>
      </c>
      <c r="M483"/>
    </row>
    <row r="484" spans="1:13" x14ac:dyDescent="0.25">
      <c r="A484" s="56">
        <v>1629</v>
      </c>
      <c r="B484" s="56">
        <v>9</v>
      </c>
      <c r="C484" s="56" t="s">
        <v>280</v>
      </c>
      <c r="D484" s="56">
        <v>128</v>
      </c>
      <c r="E484" s="56">
        <v>139</v>
      </c>
      <c r="F484" s="46">
        <v>37.878</v>
      </c>
      <c r="M484"/>
    </row>
    <row r="485" spans="1:13" x14ac:dyDescent="0.25">
      <c r="A485" s="56">
        <v>1641</v>
      </c>
      <c r="B485" s="56">
        <v>9</v>
      </c>
      <c r="C485" s="56" t="s">
        <v>280</v>
      </c>
      <c r="D485" s="56">
        <v>129</v>
      </c>
      <c r="E485" s="56">
        <v>140</v>
      </c>
      <c r="F485" s="46">
        <v>36.762</v>
      </c>
      <c r="M485"/>
    </row>
    <row r="486" spans="1:13" x14ac:dyDescent="0.25">
      <c r="A486" s="56">
        <v>1653</v>
      </c>
      <c r="B486" s="56">
        <v>9</v>
      </c>
      <c r="C486" s="56" t="s">
        <v>280</v>
      </c>
      <c r="D486" s="56">
        <v>130</v>
      </c>
      <c r="E486" s="56">
        <v>141</v>
      </c>
      <c r="F486" s="46">
        <v>37.402999999999999</v>
      </c>
      <c r="M486"/>
    </row>
    <row r="487" spans="1:13" x14ac:dyDescent="0.25">
      <c r="A487" s="56">
        <v>1667</v>
      </c>
      <c r="B487" s="56">
        <v>9</v>
      </c>
      <c r="C487" s="56" t="s">
        <v>280</v>
      </c>
      <c r="D487" s="56">
        <v>131</v>
      </c>
      <c r="E487" s="56">
        <v>142</v>
      </c>
      <c r="F487" s="46">
        <v>38.155999999999999</v>
      </c>
      <c r="M487"/>
    </row>
    <row r="488" spans="1:13" x14ac:dyDescent="0.25">
      <c r="A488" s="56">
        <v>1679</v>
      </c>
      <c r="B488" s="56">
        <v>9</v>
      </c>
      <c r="C488" s="56" t="s">
        <v>280</v>
      </c>
      <c r="D488" s="56">
        <v>132</v>
      </c>
      <c r="E488" s="56">
        <v>143</v>
      </c>
      <c r="F488" s="46">
        <v>36.874000000000002</v>
      </c>
      <c r="M488"/>
    </row>
    <row r="489" spans="1:13" x14ac:dyDescent="0.25">
      <c r="A489" s="56">
        <v>1691</v>
      </c>
      <c r="B489" s="56">
        <v>9</v>
      </c>
      <c r="C489" s="56" t="s">
        <v>280</v>
      </c>
      <c r="D489" s="56">
        <v>133</v>
      </c>
      <c r="E489" s="56">
        <v>144</v>
      </c>
      <c r="F489" s="46">
        <v>37.591999999999999</v>
      </c>
      <c r="M489"/>
    </row>
    <row r="490" spans="1:13" x14ac:dyDescent="0.25">
      <c r="A490" s="56">
        <v>1703</v>
      </c>
      <c r="B490" s="56">
        <v>9</v>
      </c>
      <c r="C490" s="56" t="s">
        <v>280</v>
      </c>
      <c r="D490" s="56">
        <v>134</v>
      </c>
      <c r="E490" s="56">
        <v>145</v>
      </c>
      <c r="F490" s="46">
        <v>37.524000000000001</v>
      </c>
      <c r="M490"/>
    </row>
    <row r="491" spans="1:13" x14ac:dyDescent="0.25">
      <c r="A491" s="56">
        <v>1716</v>
      </c>
      <c r="B491" s="56">
        <v>9</v>
      </c>
      <c r="C491" s="56" t="s">
        <v>280</v>
      </c>
      <c r="D491" s="56">
        <v>135</v>
      </c>
      <c r="E491" s="56">
        <v>146</v>
      </c>
      <c r="F491" s="46">
        <v>39.497</v>
      </c>
      <c r="M491"/>
    </row>
    <row r="492" spans="1:13" x14ac:dyDescent="0.25">
      <c r="A492" s="56">
        <v>1729</v>
      </c>
      <c r="B492" s="56">
        <v>9</v>
      </c>
      <c r="C492" s="56" t="s">
        <v>280</v>
      </c>
      <c r="D492" s="56">
        <v>136</v>
      </c>
      <c r="E492" s="56">
        <v>147</v>
      </c>
      <c r="F492" s="46">
        <v>38.289000000000001</v>
      </c>
      <c r="M492"/>
    </row>
    <row r="493" spans="1:13" x14ac:dyDescent="0.25">
      <c r="A493" s="56">
        <v>1742</v>
      </c>
      <c r="B493" s="56">
        <v>9</v>
      </c>
      <c r="C493" s="56" t="s">
        <v>280</v>
      </c>
      <c r="D493" s="56">
        <v>137</v>
      </c>
      <c r="E493" s="56">
        <v>149</v>
      </c>
      <c r="F493" s="46">
        <v>38.484999999999999</v>
      </c>
      <c r="M493"/>
    </row>
    <row r="494" spans="1:13" x14ac:dyDescent="0.25">
      <c r="A494" s="56">
        <v>1754</v>
      </c>
      <c r="B494" s="56">
        <v>9</v>
      </c>
      <c r="C494" s="56" t="s">
        <v>280</v>
      </c>
      <c r="D494" s="56">
        <v>138</v>
      </c>
      <c r="E494" s="56">
        <v>150</v>
      </c>
      <c r="F494" s="46">
        <v>37.195999999999998</v>
      </c>
      <c r="M494"/>
    </row>
    <row r="495" spans="1:13" x14ac:dyDescent="0.25">
      <c r="A495" s="56">
        <v>1766</v>
      </c>
      <c r="B495" s="56">
        <v>9</v>
      </c>
      <c r="C495" s="56" t="s">
        <v>280</v>
      </c>
      <c r="D495" s="56">
        <v>139</v>
      </c>
      <c r="E495" s="56">
        <v>151</v>
      </c>
      <c r="F495" s="46">
        <v>40.715000000000003</v>
      </c>
      <c r="M495"/>
    </row>
    <row r="496" spans="1:13" x14ac:dyDescent="0.25">
      <c r="A496" s="56">
        <v>1790</v>
      </c>
      <c r="B496" s="56">
        <v>9</v>
      </c>
      <c r="C496" s="56" t="s">
        <v>280</v>
      </c>
      <c r="D496" s="56">
        <v>140</v>
      </c>
      <c r="E496" s="56">
        <v>154</v>
      </c>
      <c r="F496" s="46">
        <v>103.11199999999999</v>
      </c>
      <c r="M496"/>
    </row>
    <row r="497" spans="1:13" x14ac:dyDescent="0.25">
      <c r="A497" s="56">
        <v>1800</v>
      </c>
      <c r="B497" s="56">
        <v>9</v>
      </c>
      <c r="C497" s="56" t="s">
        <v>280</v>
      </c>
      <c r="D497" s="56">
        <v>141</v>
      </c>
      <c r="E497" s="56">
        <v>154</v>
      </c>
      <c r="F497" s="46">
        <v>37.826000000000001</v>
      </c>
      <c r="M497"/>
    </row>
    <row r="498" spans="1:13" x14ac:dyDescent="0.25">
      <c r="A498" s="56">
        <v>1808</v>
      </c>
      <c r="B498" s="56">
        <v>9</v>
      </c>
      <c r="C498" s="56" t="s">
        <v>280</v>
      </c>
      <c r="D498" s="56">
        <v>142</v>
      </c>
      <c r="E498" s="56">
        <v>154</v>
      </c>
      <c r="F498" s="46">
        <v>37.078000000000003</v>
      </c>
      <c r="M498"/>
    </row>
    <row r="499" spans="1:13" x14ac:dyDescent="0.25">
      <c r="A499" s="56">
        <v>1821</v>
      </c>
      <c r="B499" s="56">
        <v>9</v>
      </c>
      <c r="C499" s="56" t="s">
        <v>280</v>
      </c>
      <c r="D499" s="56">
        <v>143</v>
      </c>
      <c r="E499" s="56">
        <v>155</v>
      </c>
      <c r="F499" s="46">
        <v>39.158000000000001</v>
      </c>
      <c r="M499"/>
    </row>
    <row r="500" spans="1:13" x14ac:dyDescent="0.25">
      <c r="A500" s="56">
        <v>1833</v>
      </c>
      <c r="B500" s="56">
        <v>9</v>
      </c>
      <c r="C500" s="56" t="s">
        <v>280</v>
      </c>
      <c r="D500" s="56">
        <v>144</v>
      </c>
      <c r="E500" s="56">
        <v>156</v>
      </c>
      <c r="F500" s="46">
        <v>36.43</v>
      </c>
      <c r="M500"/>
    </row>
    <row r="501" spans="1:13" x14ac:dyDescent="0.25">
      <c r="A501" s="56">
        <v>1845</v>
      </c>
      <c r="B501" s="56">
        <v>9</v>
      </c>
      <c r="C501" s="56" t="s">
        <v>280</v>
      </c>
      <c r="D501" s="56">
        <v>145</v>
      </c>
      <c r="E501" s="56">
        <v>157</v>
      </c>
      <c r="F501" s="46">
        <v>36.676000000000002</v>
      </c>
      <c r="M501"/>
    </row>
    <row r="502" spans="1:13" x14ac:dyDescent="0.25">
      <c r="A502" s="56">
        <v>1858</v>
      </c>
      <c r="B502" s="56">
        <v>9</v>
      </c>
      <c r="C502" s="56" t="s">
        <v>280</v>
      </c>
      <c r="D502" s="56">
        <v>146</v>
      </c>
      <c r="E502" s="56">
        <v>159</v>
      </c>
      <c r="F502" s="46">
        <v>36.823999999999998</v>
      </c>
      <c r="M502"/>
    </row>
    <row r="503" spans="1:13" x14ac:dyDescent="0.25">
      <c r="A503" s="56">
        <v>1870</v>
      </c>
      <c r="B503" s="56">
        <v>9</v>
      </c>
      <c r="C503" s="56" t="s">
        <v>280</v>
      </c>
      <c r="D503" s="56">
        <v>147</v>
      </c>
      <c r="E503" s="56">
        <v>160</v>
      </c>
      <c r="F503" s="46">
        <v>36.284999999999997</v>
      </c>
      <c r="M503"/>
    </row>
    <row r="504" spans="1:13" x14ac:dyDescent="0.25">
      <c r="A504" s="56">
        <v>1884</v>
      </c>
      <c r="B504" s="56">
        <v>9</v>
      </c>
      <c r="C504" s="56" t="s">
        <v>280</v>
      </c>
      <c r="D504" s="56">
        <v>148</v>
      </c>
      <c r="E504" s="56">
        <v>161</v>
      </c>
      <c r="F504" s="46">
        <v>38.682000000000002</v>
      </c>
      <c r="M504"/>
    </row>
    <row r="505" spans="1:13" x14ac:dyDescent="0.25">
      <c r="A505" s="56">
        <v>1896</v>
      </c>
      <c r="B505" s="56">
        <v>9</v>
      </c>
      <c r="C505" s="56" t="s">
        <v>280</v>
      </c>
      <c r="D505" s="56">
        <v>149</v>
      </c>
      <c r="E505" s="56">
        <v>162</v>
      </c>
      <c r="F505" s="46">
        <v>35.404000000000003</v>
      </c>
      <c r="M505"/>
    </row>
    <row r="506" spans="1:13" x14ac:dyDescent="0.25">
      <c r="A506" s="56">
        <v>1908</v>
      </c>
      <c r="B506" s="56">
        <v>9</v>
      </c>
      <c r="C506" s="56" t="s">
        <v>280</v>
      </c>
      <c r="D506" s="56">
        <v>150</v>
      </c>
      <c r="E506" s="56">
        <v>163</v>
      </c>
      <c r="F506" s="46">
        <v>36.514000000000003</v>
      </c>
      <c r="M506"/>
    </row>
    <row r="507" spans="1:13" x14ac:dyDescent="0.25">
      <c r="A507" s="56">
        <v>1920</v>
      </c>
      <c r="B507" s="56">
        <v>9</v>
      </c>
      <c r="C507" s="56" t="s">
        <v>280</v>
      </c>
      <c r="D507" s="56">
        <v>151</v>
      </c>
      <c r="E507" s="56">
        <v>164</v>
      </c>
      <c r="F507" s="46">
        <v>35.859000000000002</v>
      </c>
      <c r="M507"/>
    </row>
    <row r="508" spans="1:13" x14ac:dyDescent="0.25">
      <c r="A508" s="56">
        <v>1935</v>
      </c>
      <c r="B508" s="56">
        <v>9</v>
      </c>
      <c r="C508" s="56" t="s">
        <v>280</v>
      </c>
      <c r="D508" s="56">
        <v>152</v>
      </c>
      <c r="E508" s="56">
        <v>165</v>
      </c>
      <c r="F508" s="46">
        <v>40.414000000000001</v>
      </c>
      <c r="M508"/>
    </row>
    <row r="509" spans="1:13" x14ac:dyDescent="0.25">
      <c r="A509" s="56">
        <v>1947</v>
      </c>
      <c r="B509" s="56">
        <v>9</v>
      </c>
      <c r="C509" s="56" t="s">
        <v>280</v>
      </c>
      <c r="D509" s="56">
        <v>153</v>
      </c>
      <c r="E509" s="56">
        <v>166</v>
      </c>
      <c r="F509" s="46">
        <v>35.905000000000001</v>
      </c>
      <c r="M509"/>
    </row>
    <row r="510" spans="1:13" x14ac:dyDescent="0.25">
      <c r="A510" s="56">
        <v>1959</v>
      </c>
      <c r="B510" s="56">
        <v>9</v>
      </c>
      <c r="C510" s="56" t="s">
        <v>280</v>
      </c>
      <c r="D510" s="56">
        <v>154</v>
      </c>
      <c r="E510" s="56">
        <v>167</v>
      </c>
      <c r="F510" s="46">
        <v>35.853000000000002</v>
      </c>
      <c r="M510"/>
    </row>
    <row r="511" spans="1:13" x14ac:dyDescent="0.25">
      <c r="A511" s="56">
        <v>1972</v>
      </c>
      <c r="B511" s="56">
        <v>9</v>
      </c>
      <c r="C511" s="56" t="s">
        <v>280</v>
      </c>
      <c r="D511" s="56">
        <v>155</v>
      </c>
      <c r="E511" s="56">
        <v>168</v>
      </c>
      <c r="F511" s="46">
        <v>38.274000000000001</v>
      </c>
      <c r="M511"/>
    </row>
    <row r="512" spans="1:13" x14ac:dyDescent="0.25">
      <c r="A512" s="56">
        <v>1986</v>
      </c>
      <c r="B512" s="56">
        <v>9</v>
      </c>
      <c r="C512" s="56" t="s">
        <v>280</v>
      </c>
      <c r="D512" s="56">
        <v>156</v>
      </c>
      <c r="E512" s="56">
        <v>169</v>
      </c>
      <c r="F512" s="46">
        <v>38.470999999999997</v>
      </c>
      <c r="M512"/>
    </row>
    <row r="513" spans="1:13" x14ac:dyDescent="0.25">
      <c r="A513" s="56">
        <v>1998</v>
      </c>
      <c r="B513" s="56">
        <v>9</v>
      </c>
      <c r="C513" s="56" t="s">
        <v>280</v>
      </c>
      <c r="D513" s="56">
        <v>157</v>
      </c>
      <c r="E513" s="56">
        <v>170</v>
      </c>
      <c r="F513" s="46">
        <v>36.415999999999997</v>
      </c>
      <c r="M513"/>
    </row>
    <row r="514" spans="1:13" x14ac:dyDescent="0.25">
      <c r="A514" s="56">
        <v>2011</v>
      </c>
      <c r="B514" s="56">
        <v>9</v>
      </c>
      <c r="C514" s="56" t="s">
        <v>280</v>
      </c>
      <c r="D514" s="56">
        <v>158</v>
      </c>
      <c r="E514" s="56">
        <v>172</v>
      </c>
      <c r="F514" s="46">
        <v>37.904000000000003</v>
      </c>
      <c r="M514"/>
    </row>
    <row r="515" spans="1:13" x14ac:dyDescent="0.25">
      <c r="A515" s="56">
        <v>2025</v>
      </c>
      <c r="B515" s="56">
        <v>9</v>
      </c>
      <c r="C515" s="56" t="s">
        <v>280</v>
      </c>
      <c r="D515" s="56">
        <v>159</v>
      </c>
      <c r="E515" s="56">
        <v>173</v>
      </c>
      <c r="F515" s="46">
        <v>38.021999999999998</v>
      </c>
      <c r="M515"/>
    </row>
    <row r="516" spans="1:13" x14ac:dyDescent="0.25">
      <c r="A516" s="56">
        <v>2038</v>
      </c>
      <c r="B516" s="56">
        <v>9</v>
      </c>
      <c r="C516" s="56" t="s">
        <v>280</v>
      </c>
      <c r="D516" s="56">
        <v>160</v>
      </c>
      <c r="E516" s="56">
        <v>174</v>
      </c>
      <c r="F516" s="46">
        <v>36.262</v>
      </c>
      <c r="M516"/>
    </row>
    <row r="517" spans="1:13" x14ac:dyDescent="0.25">
      <c r="A517" s="56">
        <v>2050</v>
      </c>
      <c r="B517" s="56">
        <v>9</v>
      </c>
      <c r="C517" s="56" t="s">
        <v>280</v>
      </c>
      <c r="D517" s="56">
        <v>161</v>
      </c>
      <c r="E517" s="56">
        <v>175</v>
      </c>
      <c r="F517" s="46">
        <v>36.045000000000002</v>
      </c>
      <c r="M517"/>
    </row>
    <row r="518" spans="1:13" x14ac:dyDescent="0.25">
      <c r="A518" s="56">
        <v>2062</v>
      </c>
      <c r="B518" s="56">
        <v>9</v>
      </c>
      <c r="C518" s="56" t="s">
        <v>280</v>
      </c>
      <c r="D518" s="56">
        <v>162</v>
      </c>
      <c r="E518" s="56">
        <v>176</v>
      </c>
      <c r="F518" s="46">
        <v>36.311999999999998</v>
      </c>
      <c r="M518"/>
    </row>
    <row r="519" spans="1:13" x14ac:dyDescent="0.25">
      <c r="A519" s="56">
        <v>2075</v>
      </c>
      <c r="B519" s="56">
        <v>9</v>
      </c>
      <c r="C519" s="56" t="s">
        <v>280</v>
      </c>
      <c r="D519" s="56">
        <v>163</v>
      </c>
      <c r="E519" s="56">
        <v>177</v>
      </c>
      <c r="F519" s="46">
        <v>35.814</v>
      </c>
      <c r="M519"/>
    </row>
    <row r="520" spans="1:13" x14ac:dyDescent="0.25">
      <c r="A520" s="56">
        <v>2087</v>
      </c>
      <c r="B520" s="56">
        <v>9</v>
      </c>
      <c r="C520" s="56" t="s">
        <v>280</v>
      </c>
      <c r="D520" s="56">
        <v>164</v>
      </c>
      <c r="E520" s="56">
        <v>178</v>
      </c>
      <c r="F520" s="46">
        <v>35.837000000000003</v>
      </c>
      <c r="M520"/>
    </row>
    <row r="521" spans="1:13" x14ac:dyDescent="0.25">
      <c r="A521" s="56">
        <v>2099</v>
      </c>
      <c r="B521" s="56">
        <v>9</v>
      </c>
      <c r="C521" s="56" t="s">
        <v>280</v>
      </c>
      <c r="D521" s="56">
        <v>165</v>
      </c>
      <c r="E521" s="56">
        <v>179</v>
      </c>
      <c r="F521" s="46">
        <v>36.423000000000002</v>
      </c>
      <c r="M521"/>
    </row>
    <row r="522" spans="1:13" x14ac:dyDescent="0.25">
      <c r="A522" s="56">
        <v>2112</v>
      </c>
      <c r="B522" s="56">
        <v>9</v>
      </c>
      <c r="C522" s="56" t="s">
        <v>280</v>
      </c>
      <c r="D522" s="56">
        <v>166</v>
      </c>
      <c r="E522" s="56">
        <v>180</v>
      </c>
      <c r="F522" s="46">
        <v>36.417999999999999</v>
      </c>
      <c r="M522"/>
    </row>
    <row r="523" spans="1:13" x14ac:dyDescent="0.25">
      <c r="A523" s="56">
        <v>2124</v>
      </c>
      <c r="B523" s="56">
        <v>9</v>
      </c>
      <c r="C523" s="56" t="s">
        <v>280</v>
      </c>
      <c r="D523" s="56">
        <v>167</v>
      </c>
      <c r="E523" s="56">
        <v>181</v>
      </c>
      <c r="F523" s="46">
        <v>36.319000000000003</v>
      </c>
      <c r="M523"/>
    </row>
    <row r="524" spans="1:13" x14ac:dyDescent="0.25">
      <c r="A524" s="56">
        <v>2136</v>
      </c>
      <c r="B524" s="56">
        <v>9</v>
      </c>
      <c r="C524" s="56" t="s">
        <v>280</v>
      </c>
      <c r="D524" s="56">
        <v>168</v>
      </c>
      <c r="E524" s="56">
        <v>182</v>
      </c>
      <c r="F524" s="46">
        <v>36.79</v>
      </c>
      <c r="M524"/>
    </row>
    <row r="525" spans="1:13" x14ac:dyDescent="0.25">
      <c r="A525" s="56">
        <v>2148</v>
      </c>
      <c r="B525" s="56">
        <v>9</v>
      </c>
      <c r="C525" s="56" t="s">
        <v>280</v>
      </c>
      <c r="D525" s="56">
        <v>169</v>
      </c>
      <c r="E525" s="56">
        <v>183</v>
      </c>
      <c r="F525" s="46">
        <v>36.701000000000001</v>
      </c>
      <c r="M525"/>
    </row>
    <row r="526" spans="1:13" x14ac:dyDescent="0.25">
      <c r="A526" s="56">
        <v>2160</v>
      </c>
      <c r="B526" s="56">
        <v>9</v>
      </c>
      <c r="C526" s="56" t="s">
        <v>280</v>
      </c>
      <c r="D526" s="56">
        <v>170</v>
      </c>
      <c r="E526" s="56">
        <v>184</v>
      </c>
      <c r="F526" s="46">
        <v>36.265999999999998</v>
      </c>
      <c r="M526"/>
    </row>
    <row r="527" spans="1:13" x14ac:dyDescent="0.25">
      <c r="A527" s="56">
        <v>2172</v>
      </c>
      <c r="B527" s="56">
        <v>9</v>
      </c>
      <c r="C527" s="56" t="s">
        <v>280</v>
      </c>
      <c r="D527" s="56">
        <v>171</v>
      </c>
      <c r="E527" s="56">
        <v>185</v>
      </c>
      <c r="F527" s="46">
        <v>42.048999999999999</v>
      </c>
      <c r="M527"/>
    </row>
    <row r="528" spans="1:13" x14ac:dyDescent="0.25">
      <c r="A528" s="56">
        <v>31</v>
      </c>
      <c r="B528" s="56">
        <v>10</v>
      </c>
      <c r="C528" s="56" t="s">
        <v>278</v>
      </c>
      <c r="D528" s="56">
        <v>1</v>
      </c>
      <c r="E528" s="56">
        <v>1</v>
      </c>
      <c r="F528" s="46">
        <v>41.466999999999999</v>
      </c>
      <c r="M528"/>
    </row>
    <row r="529" spans="1:13" x14ac:dyDescent="0.25">
      <c r="A529" s="56">
        <v>42</v>
      </c>
      <c r="B529" s="56">
        <v>10</v>
      </c>
      <c r="C529" s="56" t="s">
        <v>278</v>
      </c>
      <c r="D529" s="56">
        <v>2</v>
      </c>
      <c r="E529" s="56">
        <v>2</v>
      </c>
      <c r="F529" s="46">
        <v>41.508000000000003</v>
      </c>
      <c r="M529"/>
    </row>
    <row r="530" spans="1:13" x14ac:dyDescent="0.25">
      <c r="A530" s="56">
        <v>54</v>
      </c>
      <c r="B530" s="56">
        <v>10</v>
      </c>
      <c r="C530" s="56" t="s">
        <v>278</v>
      </c>
      <c r="D530" s="56">
        <v>3</v>
      </c>
      <c r="E530" s="56">
        <v>3</v>
      </c>
      <c r="F530" s="46">
        <v>40.276000000000003</v>
      </c>
      <c r="M530"/>
    </row>
    <row r="531" spans="1:13" x14ac:dyDescent="0.25">
      <c r="A531" s="56">
        <v>66</v>
      </c>
      <c r="B531" s="56">
        <v>10</v>
      </c>
      <c r="C531" s="56" t="s">
        <v>278</v>
      </c>
      <c r="D531" s="56">
        <v>4</v>
      </c>
      <c r="E531" s="56">
        <v>4</v>
      </c>
      <c r="F531" s="46">
        <v>40.462000000000003</v>
      </c>
      <c r="M531"/>
    </row>
    <row r="532" spans="1:13" x14ac:dyDescent="0.25">
      <c r="A532" s="56">
        <v>78</v>
      </c>
      <c r="B532" s="56">
        <v>10</v>
      </c>
      <c r="C532" s="56" t="s">
        <v>278</v>
      </c>
      <c r="D532" s="56">
        <v>5</v>
      </c>
      <c r="E532" s="56">
        <v>5</v>
      </c>
      <c r="F532" s="46">
        <v>41.026000000000003</v>
      </c>
      <c r="M532"/>
    </row>
    <row r="533" spans="1:13" x14ac:dyDescent="0.25">
      <c r="A533" s="56">
        <v>89</v>
      </c>
      <c r="B533" s="56">
        <v>10</v>
      </c>
      <c r="C533" s="56" t="s">
        <v>278</v>
      </c>
      <c r="D533" s="56">
        <v>6</v>
      </c>
      <c r="E533" s="56">
        <v>6</v>
      </c>
      <c r="F533" s="46">
        <v>40.396000000000001</v>
      </c>
      <c r="M533"/>
    </row>
    <row r="534" spans="1:13" x14ac:dyDescent="0.25">
      <c r="A534" s="56">
        <v>101</v>
      </c>
      <c r="B534" s="56">
        <v>10</v>
      </c>
      <c r="C534" s="56" t="s">
        <v>278</v>
      </c>
      <c r="D534" s="56">
        <v>7</v>
      </c>
      <c r="E534" s="56">
        <v>7</v>
      </c>
      <c r="F534" s="46">
        <v>39.790999999999997</v>
      </c>
      <c r="M534"/>
    </row>
    <row r="535" spans="1:13" x14ac:dyDescent="0.25">
      <c r="A535" s="56">
        <v>112</v>
      </c>
      <c r="B535" s="56">
        <v>10</v>
      </c>
      <c r="C535" s="56" t="s">
        <v>278</v>
      </c>
      <c r="D535" s="56">
        <v>8</v>
      </c>
      <c r="E535" s="56">
        <v>8</v>
      </c>
      <c r="F535" s="46">
        <v>40.109000000000002</v>
      </c>
      <c r="M535"/>
    </row>
    <row r="536" spans="1:13" x14ac:dyDescent="0.25">
      <c r="A536" s="56">
        <v>124</v>
      </c>
      <c r="B536" s="56">
        <v>10</v>
      </c>
      <c r="C536" s="56" t="s">
        <v>278</v>
      </c>
      <c r="D536" s="56">
        <v>9</v>
      </c>
      <c r="E536" s="56">
        <v>9</v>
      </c>
      <c r="F536" s="46">
        <v>40.515999999999998</v>
      </c>
      <c r="M536"/>
    </row>
    <row r="537" spans="1:13" x14ac:dyDescent="0.25">
      <c r="A537" s="56">
        <v>136</v>
      </c>
      <c r="B537" s="56">
        <v>10</v>
      </c>
      <c r="C537" s="56" t="s">
        <v>278</v>
      </c>
      <c r="D537" s="56">
        <v>10</v>
      </c>
      <c r="E537" s="56">
        <v>10</v>
      </c>
      <c r="F537" s="46">
        <v>40.270000000000003</v>
      </c>
      <c r="M537"/>
    </row>
    <row r="538" spans="1:13" x14ac:dyDescent="0.25">
      <c r="A538" s="56">
        <v>148</v>
      </c>
      <c r="B538" s="56">
        <v>10</v>
      </c>
      <c r="C538" s="56" t="s">
        <v>278</v>
      </c>
      <c r="D538" s="56">
        <v>11</v>
      </c>
      <c r="E538" s="56">
        <v>11</v>
      </c>
      <c r="F538" s="46">
        <v>39.994999999999997</v>
      </c>
      <c r="M538"/>
    </row>
    <row r="539" spans="1:13" x14ac:dyDescent="0.25">
      <c r="A539" s="56">
        <v>160</v>
      </c>
      <c r="B539" s="56">
        <v>10</v>
      </c>
      <c r="C539" s="56" t="s">
        <v>278</v>
      </c>
      <c r="D539" s="56">
        <v>12</v>
      </c>
      <c r="E539" s="56">
        <v>12</v>
      </c>
      <c r="F539" s="46">
        <v>40.332999999999998</v>
      </c>
      <c r="M539"/>
    </row>
    <row r="540" spans="1:13" x14ac:dyDescent="0.25">
      <c r="A540" s="56">
        <v>172</v>
      </c>
      <c r="B540" s="56">
        <v>10</v>
      </c>
      <c r="C540" s="56" t="s">
        <v>278</v>
      </c>
      <c r="D540" s="56">
        <v>13</v>
      </c>
      <c r="E540" s="56">
        <v>13</v>
      </c>
      <c r="F540" s="46">
        <v>39.83</v>
      </c>
      <c r="M540"/>
    </row>
    <row r="541" spans="1:13" x14ac:dyDescent="0.25">
      <c r="A541" s="56">
        <v>184</v>
      </c>
      <c r="B541" s="56">
        <v>10</v>
      </c>
      <c r="C541" s="56" t="s">
        <v>278</v>
      </c>
      <c r="D541" s="56">
        <v>14</v>
      </c>
      <c r="E541" s="56">
        <v>14</v>
      </c>
      <c r="F541" s="46">
        <v>40.253999999999998</v>
      </c>
      <c r="M541"/>
    </row>
    <row r="542" spans="1:13" x14ac:dyDescent="0.25">
      <c r="A542" s="56">
        <v>195</v>
      </c>
      <c r="B542" s="56">
        <v>10</v>
      </c>
      <c r="C542" s="56" t="s">
        <v>278</v>
      </c>
      <c r="D542" s="56">
        <v>15</v>
      </c>
      <c r="E542" s="56">
        <v>15</v>
      </c>
      <c r="F542" s="46">
        <v>40.287999999999997</v>
      </c>
      <c r="M542"/>
    </row>
    <row r="543" spans="1:13" x14ac:dyDescent="0.25">
      <c r="A543" s="56">
        <v>206</v>
      </c>
      <c r="B543" s="56">
        <v>10</v>
      </c>
      <c r="C543" s="56" t="s">
        <v>278</v>
      </c>
      <c r="D543" s="56">
        <v>16</v>
      </c>
      <c r="E543" s="56">
        <v>16</v>
      </c>
      <c r="F543" s="46">
        <v>40.514000000000003</v>
      </c>
      <c r="M543"/>
    </row>
    <row r="544" spans="1:13" x14ac:dyDescent="0.25">
      <c r="A544" s="56">
        <v>218</v>
      </c>
      <c r="B544" s="56">
        <v>10</v>
      </c>
      <c r="C544" s="56" t="s">
        <v>278</v>
      </c>
      <c r="D544" s="56">
        <v>17</v>
      </c>
      <c r="E544" s="56">
        <v>17</v>
      </c>
      <c r="F544" s="46">
        <v>39.783000000000001</v>
      </c>
      <c r="M544"/>
    </row>
    <row r="545" spans="1:13" x14ac:dyDescent="0.25">
      <c r="A545" s="56">
        <v>230</v>
      </c>
      <c r="B545" s="56">
        <v>10</v>
      </c>
      <c r="C545" s="56" t="s">
        <v>278</v>
      </c>
      <c r="D545" s="56">
        <v>18</v>
      </c>
      <c r="E545" s="56">
        <v>18</v>
      </c>
      <c r="F545" s="46">
        <v>40.344000000000001</v>
      </c>
      <c r="M545"/>
    </row>
    <row r="546" spans="1:13" x14ac:dyDescent="0.25">
      <c r="A546" s="56">
        <v>242</v>
      </c>
      <c r="B546" s="56">
        <v>10</v>
      </c>
      <c r="C546" s="56" t="s">
        <v>278</v>
      </c>
      <c r="D546" s="56">
        <v>19</v>
      </c>
      <c r="E546" s="56">
        <v>19</v>
      </c>
      <c r="F546" s="46">
        <v>39.707000000000001</v>
      </c>
      <c r="M546"/>
    </row>
    <row r="547" spans="1:13" x14ac:dyDescent="0.25">
      <c r="A547" s="56">
        <v>254</v>
      </c>
      <c r="B547" s="56">
        <v>10</v>
      </c>
      <c r="C547" s="56" t="s">
        <v>278</v>
      </c>
      <c r="D547" s="56">
        <v>20</v>
      </c>
      <c r="E547" s="56">
        <v>20</v>
      </c>
      <c r="F547" s="46">
        <v>40.091999999999999</v>
      </c>
      <c r="M547"/>
    </row>
    <row r="548" spans="1:13" x14ac:dyDescent="0.25">
      <c r="A548" s="56">
        <v>265</v>
      </c>
      <c r="B548" s="56">
        <v>10</v>
      </c>
      <c r="C548" s="56" t="s">
        <v>278</v>
      </c>
      <c r="D548" s="56">
        <v>21</v>
      </c>
      <c r="E548" s="56">
        <v>21</v>
      </c>
      <c r="F548" s="46">
        <v>39.738999999999997</v>
      </c>
      <c r="M548"/>
    </row>
    <row r="549" spans="1:13" x14ac:dyDescent="0.25">
      <c r="A549" s="56">
        <v>277</v>
      </c>
      <c r="B549" s="56">
        <v>10</v>
      </c>
      <c r="C549" s="56" t="s">
        <v>278</v>
      </c>
      <c r="D549" s="56">
        <v>22</v>
      </c>
      <c r="E549" s="56">
        <v>22</v>
      </c>
      <c r="F549" s="46">
        <v>40.008000000000003</v>
      </c>
      <c r="M549"/>
    </row>
    <row r="550" spans="1:13" x14ac:dyDescent="0.25">
      <c r="A550" s="56">
        <v>289</v>
      </c>
      <c r="B550" s="56">
        <v>10</v>
      </c>
      <c r="C550" s="56" t="s">
        <v>278</v>
      </c>
      <c r="D550" s="56">
        <v>23</v>
      </c>
      <c r="E550" s="56">
        <v>23</v>
      </c>
      <c r="F550" s="46">
        <v>39.749000000000002</v>
      </c>
      <c r="M550"/>
    </row>
    <row r="551" spans="1:13" x14ac:dyDescent="0.25">
      <c r="A551" s="56">
        <v>300</v>
      </c>
      <c r="B551" s="56">
        <v>10</v>
      </c>
      <c r="C551" s="56" t="s">
        <v>278</v>
      </c>
      <c r="D551" s="56">
        <v>24</v>
      </c>
      <c r="E551" s="56">
        <v>24</v>
      </c>
      <c r="F551" s="46">
        <v>40.234999999999999</v>
      </c>
      <c r="M551"/>
    </row>
    <row r="552" spans="1:13" x14ac:dyDescent="0.25">
      <c r="A552" s="56">
        <v>312</v>
      </c>
      <c r="B552" s="56">
        <v>10</v>
      </c>
      <c r="C552" s="56" t="s">
        <v>278</v>
      </c>
      <c r="D552" s="56">
        <v>25</v>
      </c>
      <c r="E552" s="56">
        <v>25</v>
      </c>
      <c r="F552" s="46">
        <v>39.606000000000002</v>
      </c>
      <c r="M552"/>
    </row>
    <row r="553" spans="1:13" x14ac:dyDescent="0.25">
      <c r="A553" s="56">
        <v>323</v>
      </c>
      <c r="B553" s="56">
        <v>10</v>
      </c>
      <c r="C553" s="56" t="s">
        <v>278</v>
      </c>
      <c r="D553" s="56">
        <v>26</v>
      </c>
      <c r="E553" s="56">
        <v>26</v>
      </c>
      <c r="F553" s="46">
        <v>40.408000000000001</v>
      </c>
      <c r="M553"/>
    </row>
    <row r="554" spans="1:13" x14ac:dyDescent="0.25">
      <c r="A554" s="56">
        <v>335</v>
      </c>
      <c r="B554" s="56">
        <v>10</v>
      </c>
      <c r="C554" s="56" t="s">
        <v>278</v>
      </c>
      <c r="D554" s="56">
        <v>27</v>
      </c>
      <c r="E554" s="56">
        <v>27</v>
      </c>
      <c r="F554" s="46">
        <v>40.052999999999997</v>
      </c>
      <c r="M554"/>
    </row>
    <row r="555" spans="1:13" x14ac:dyDescent="0.25">
      <c r="A555" s="56">
        <v>347</v>
      </c>
      <c r="B555" s="56">
        <v>10</v>
      </c>
      <c r="C555" s="56" t="s">
        <v>278</v>
      </c>
      <c r="D555" s="56">
        <v>28</v>
      </c>
      <c r="E555" s="56">
        <v>28</v>
      </c>
      <c r="F555" s="46">
        <v>40.067</v>
      </c>
      <c r="M555"/>
    </row>
    <row r="556" spans="1:13" x14ac:dyDescent="0.25">
      <c r="A556" s="56">
        <v>359</v>
      </c>
      <c r="B556" s="56">
        <v>10</v>
      </c>
      <c r="C556" s="56" t="s">
        <v>278</v>
      </c>
      <c r="D556" s="56">
        <v>29</v>
      </c>
      <c r="E556" s="56">
        <v>29</v>
      </c>
      <c r="F556" s="46">
        <v>39.790999999999997</v>
      </c>
      <c r="M556"/>
    </row>
    <row r="557" spans="1:13" x14ac:dyDescent="0.25">
      <c r="A557" s="56">
        <v>370</v>
      </c>
      <c r="B557" s="56">
        <v>10</v>
      </c>
      <c r="C557" s="56" t="s">
        <v>278</v>
      </c>
      <c r="D557" s="56">
        <v>30</v>
      </c>
      <c r="E557" s="56">
        <v>30</v>
      </c>
      <c r="F557" s="46">
        <v>39.758000000000003</v>
      </c>
      <c r="M557"/>
    </row>
    <row r="558" spans="1:13" x14ac:dyDescent="0.25">
      <c r="A558" s="56">
        <v>378</v>
      </c>
      <c r="B558" s="56">
        <v>10</v>
      </c>
      <c r="C558" s="56" t="s">
        <v>278</v>
      </c>
      <c r="D558" s="56">
        <v>31</v>
      </c>
      <c r="E558" s="56">
        <v>31</v>
      </c>
      <c r="F558" s="46">
        <v>39.710999999999999</v>
      </c>
      <c r="M558"/>
    </row>
    <row r="559" spans="1:13" x14ac:dyDescent="0.25">
      <c r="A559" s="56">
        <v>387</v>
      </c>
      <c r="B559" s="56">
        <v>10</v>
      </c>
      <c r="C559" s="56" t="s">
        <v>278</v>
      </c>
      <c r="D559" s="56">
        <v>32</v>
      </c>
      <c r="E559" s="56">
        <v>32</v>
      </c>
      <c r="F559" s="46">
        <v>40.015000000000001</v>
      </c>
      <c r="M559"/>
    </row>
    <row r="560" spans="1:13" x14ac:dyDescent="0.25">
      <c r="A560" s="56">
        <v>397</v>
      </c>
      <c r="B560" s="56">
        <v>10</v>
      </c>
      <c r="C560" s="56" t="s">
        <v>278</v>
      </c>
      <c r="D560" s="56">
        <v>33</v>
      </c>
      <c r="E560" s="56">
        <v>33</v>
      </c>
      <c r="F560" s="46">
        <v>40.017000000000003</v>
      </c>
      <c r="M560"/>
    </row>
    <row r="561" spans="1:13" x14ac:dyDescent="0.25">
      <c r="A561" s="56">
        <v>407</v>
      </c>
      <c r="B561" s="56">
        <v>10</v>
      </c>
      <c r="C561" s="56" t="s">
        <v>278</v>
      </c>
      <c r="D561" s="56">
        <v>34</v>
      </c>
      <c r="E561" s="56">
        <v>34</v>
      </c>
      <c r="F561" s="46">
        <v>39.866999999999997</v>
      </c>
      <c r="M561"/>
    </row>
    <row r="562" spans="1:13" x14ac:dyDescent="0.25">
      <c r="A562" s="56">
        <v>430</v>
      </c>
      <c r="B562" s="56">
        <v>10</v>
      </c>
      <c r="C562" s="56" t="s">
        <v>278</v>
      </c>
      <c r="D562" s="56">
        <v>35</v>
      </c>
      <c r="E562" s="56">
        <v>36</v>
      </c>
      <c r="F562" s="46">
        <v>103.26300000000001</v>
      </c>
      <c r="M562"/>
    </row>
    <row r="563" spans="1:13" x14ac:dyDescent="0.25">
      <c r="A563" s="56">
        <v>440</v>
      </c>
      <c r="B563" s="56">
        <v>10</v>
      </c>
      <c r="C563" s="56" t="s">
        <v>278</v>
      </c>
      <c r="D563" s="56">
        <v>36</v>
      </c>
      <c r="E563" s="56">
        <v>36</v>
      </c>
      <c r="F563" s="46">
        <v>40.923000000000002</v>
      </c>
      <c r="M563"/>
    </row>
    <row r="564" spans="1:13" x14ac:dyDescent="0.25">
      <c r="A564" s="56">
        <v>453</v>
      </c>
      <c r="B564" s="56">
        <v>10</v>
      </c>
      <c r="C564" s="56" t="s">
        <v>278</v>
      </c>
      <c r="D564" s="56">
        <v>37</v>
      </c>
      <c r="E564" s="56">
        <v>37</v>
      </c>
      <c r="F564" s="46">
        <v>41.841000000000001</v>
      </c>
      <c r="M564"/>
    </row>
    <row r="565" spans="1:13" x14ac:dyDescent="0.25">
      <c r="A565" s="56">
        <v>464</v>
      </c>
      <c r="B565" s="56">
        <v>10</v>
      </c>
      <c r="C565" s="56" t="s">
        <v>278</v>
      </c>
      <c r="D565" s="56">
        <v>38</v>
      </c>
      <c r="E565" s="56">
        <v>38</v>
      </c>
      <c r="F565" s="46">
        <v>40.142000000000003</v>
      </c>
      <c r="M565"/>
    </row>
    <row r="566" spans="1:13" x14ac:dyDescent="0.25">
      <c r="A566" s="56">
        <v>476</v>
      </c>
      <c r="B566" s="56">
        <v>10</v>
      </c>
      <c r="C566" s="56" t="s">
        <v>278</v>
      </c>
      <c r="D566" s="56">
        <v>39</v>
      </c>
      <c r="E566" s="56">
        <v>39</v>
      </c>
      <c r="F566" s="46">
        <v>40.094999999999999</v>
      </c>
      <c r="M566"/>
    </row>
    <row r="567" spans="1:13" x14ac:dyDescent="0.25">
      <c r="A567" s="56">
        <v>487</v>
      </c>
      <c r="B567" s="56">
        <v>10</v>
      </c>
      <c r="C567" s="56" t="s">
        <v>278</v>
      </c>
      <c r="D567" s="56">
        <v>40</v>
      </c>
      <c r="E567" s="56">
        <v>40</v>
      </c>
      <c r="F567" s="46">
        <v>40.005000000000003</v>
      </c>
      <c r="M567"/>
    </row>
    <row r="568" spans="1:13" x14ac:dyDescent="0.25">
      <c r="A568" s="56">
        <v>499</v>
      </c>
      <c r="B568" s="56">
        <v>10</v>
      </c>
      <c r="C568" s="56" t="s">
        <v>278</v>
      </c>
      <c r="D568" s="56">
        <v>41</v>
      </c>
      <c r="E568" s="56">
        <v>41</v>
      </c>
      <c r="F568" s="46">
        <v>39.89</v>
      </c>
      <c r="M568"/>
    </row>
    <row r="569" spans="1:13" x14ac:dyDescent="0.25">
      <c r="A569" s="56">
        <v>510</v>
      </c>
      <c r="B569" s="56">
        <v>10</v>
      </c>
      <c r="C569" s="56" t="s">
        <v>278</v>
      </c>
      <c r="D569" s="56">
        <v>42</v>
      </c>
      <c r="E569" s="56">
        <v>42</v>
      </c>
      <c r="F569" s="46">
        <v>39.709000000000003</v>
      </c>
      <c r="M569"/>
    </row>
    <row r="570" spans="1:13" x14ac:dyDescent="0.25">
      <c r="A570" s="56">
        <v>521</v>
      </c>
      <c r="B570" s="56">
        <v>10</v>
      </c>
      <c r="C570" s="56" t="s">
        <v>278</v>
      </c>
      <c r="D570" s="56">
        <v>43</v>
      </c>
      <c r="E570" s="56">
        <v>43</v>
      </c>
      <c r="F570" s="46">
        <v>40.177999999999997</v>
      </c>
      <c r="M570"/>
    </row>
    <row r="571" spans="1:13" x14ac:dyDescent="0.25">
      <c r="A571" s="56">
        <v>533</v>
      </c>
      <c r="B571" s="56">
        <v>10</v>
      </c>
      <c r="C571" s="56" t="s">
        <v>278</v>
      </c>
      <c r="D571" s="56">
        <v>44</v>
      </c>
      <c r="E571" s="56">
        <v>44</v>
      </c>
      <c r="F571" s="46">
        <v>40.043999999999997</v>
      </c>
      <c r="M571"/>
    </row>
    <row r="572" spans="1:13" x14ac:dyDescent="0.25">
      <c r="A572" s="56">
        <v>545</v>
      </c>
      <c r="B572" s="56">
        <v>10</v>
      </c>
      <c r="C572" s="56" t="s">
        <v>278</v>
      </c>
      <c r="D572" s="56">
        <v>45</v>
      </c>
      <c r="E572" s="56">
        <v>45</v>
      </c>
      <c r="F572" s="46">
        <v>39.527999999999999</v>
      </c>
      <c r="M572"/>
    </row>
    <row r="573" spans="1:13" x14ac:dyDescent="0.25">
      <c r="A573" s="56">
        <v>557</v>
      </c>
      <c r="B573" s="56">
        <v>10</v>
      </c>
      <c r="C573" s="56" t="s">
        <v>278</v>
      </c>
      <c r="D573" s="56">
        <v>46</v>
      </c>
      <c r="E573" s="56">
        <v>46</v>
      </c>
      <c r="F573" s="46">
        <v>39.878999999999998</v>
      </c>
      <c r="M573"/>
    </row>
    <row r="574" spans="1:13" x14ac:dyDescent="0.25">
      <c r="A574" s="56">
        <v>569</v>
      </c>
      <c r="B574" s="56">
        <v>10</v>
      </c>
      <c r="C574" s="56" t="s">
        <v>278</v>
      </c>
      <c r="D574" s="56">
        <v>47</v>
      </c>
      <c r="E574" s="56">
        <v>47</v>
      </c>
      <c r="F574" s="46">
        <v>40.024000000000001</v>
      </c>
      <c r="M574"/>
    </row>
    <row r="575" spans="1:13" x14ac:dyDescent="0.25">
      <c r="A575" s="56">
        <v>580</v>
      </c>
      <c r="B575" s="56">
        <v>10</v>
      </c>
      <c r="C575" s="56" t="s">
        <v>278</v>
      </c>
      <c r="D575" s="56">
        <v>48</v>
      </c>
      <c r="E575" s="56">
        <v>48</v>
      </c>
      <c r="F575" s="46">
        <v>40.265999999999998</v>
      </c>
      <c r="M575"/>
    </row>
    <row r="576" spans="1:13" x14ac:dyDescent="0.25">
      <c r="A576" s="56">
        <v>591</v>
      </c>
      <c r="B576" s="56">
        <v>10</v>
      </c>
      <c r="C576" s="56" t="s">
        <v>278</v>
      </c>
      <c r="D576" s="56">
        <v>49</v>
      </c>
      <c r="E576" s="56">
        <v>49</v>
      </c>
      <c r="F576" s="46">
        <v>40.194000000000003</v>
      </c>
      <c r="M576"/>
    </row>
    <row r="577" spans="1:13" x14ac:dyDescent="0.25">
      <c r="A577" s="56">
        <v>603</v>
      </c>
      <c r="B577" s="56">
        <v>10</v>
      </c>
      <c r="C577" s="56" t="s">
        <v>278</v>
      </c>
      <c r="D577" s="56">
        <v>50</v>
      </c>
      <c r="E577" s="56">
        <v>50</v>
      </c>
      <c r="F577" s="46">
        <v>40.078000000000003</v>
      </c>
      <c r="M577"/>
    </row>
    <row r="578" spans="1:13" x14ac:dyDescent="0.25">
      <c r="A578" s="56">
        <v>615</v>
      </c>
      <c r="B578" s="56">
        <v>10</v>
      </c>
      <c r="C578" s="56" t="s">
        <v>278</v>
      </c>
      <c r="D578" s="56">
        <v>51</v>
      </c>
      <c r="E578" s="56">
        <v>51</v>
      </c>
      <c r="F578" s="46">
        <v>39.613</v>
      </c>
      <c r="M578"/>
    </row>
    <row r="579" spans="1:13" x14ac:dyDescent="0.25">
      <c r="A579" s="56">
        <v>628</v>
      </c>
      <c r="B579" s="56">
        <v>10</v>
      </c>
      <c r="C579" s="56" t="s">
        <v>278</v>
      </c>
      <c r="D579" s="56">
        <v>52</v>
      </c>
      <c r="E579" s="56">
        <v>52</v>
      </c>
      <c r="F579" s="46">
        <v>40.582999999999998</v>
      </c>
      <c r="M579"/>
    </row>
    <row r="580" spans="1:13" x14ac:dyDescent="0.25">
      <c r="A580" s="56">
        <v>640</v>
      </c>
      <c r="B580" s="56">
        <v>10</v>
      </c>
      <c r="C580" s="56" t="s">
        <v>278</v>
      </c>
      <c r="D580" s="56">
        <v>53</v>
      </c>
      <c r="E580" s="56">
        <v>53</v>
      </c>
      <c r="F580" s="46">
        <v>39.695</v>
      </c>
      <c r="M580"/>
    </row>
    <row r="581" spans="1:13" x14ac:dyDescent="0.25">
      <c r="A581" s="56">
        <v>652</v>
      </c>
      <c r="B581" s="56">
        <v>10</v>
      </c>
      <c r="C581" s="56" t="s">
        <v>278</v>
      </c>
      <c r="D581" s="56">
        <v>54</v>
      </c>
      <c r="E581" s="56">
        <v>54</v>
      </c>
      <c r="F581" s="46">
        <v>39.758000000000003</v>
      </c>
      <c r="M581"/>
    </row>
    <row r="582" spans="1:13" x14ac:dyDescent="0.25">
      <c r="A582" s="56">
        <v>664</v>
      </c>
      <c r="B582" s="56">
        <v>10</v>
      </c>
      <c r="C582" s="56" t="s">
        <v>278</v>
      </c>
      <c r="D582" s="56">
        <v>55</v>
      </c>
      <c r="E582" s="56">
        <v>55</v>
      </c>
      <c r="F582" s="46">
        <v>39.716999999999999</v>
      </c>
      <c r="M582"/>
    </row>
    <row r="583" spans="1:13" x14ac:dyDescent="0.25">
      <c r="A583" s="56">
        <v>673</v>
      </c>
      <c r="B583" s="56">
        <v>10</v>
      </c>
      <c r="C583" s="56" t="s">
        <v>278</v>
      </c>
      <c r="D583" s="56">
        <v>56</v>
      </c>
      <c r="E583" s="56">
        <v>56</v>
      </c>
      <c r="F583" s="46">
        <v>39.418999999999997</v>
      </c>
      <c r="M583"/>
    </row>
    <row r="584" spans="1:13" x14ac:dyDescent="0.25">
      <c r="A584" s="56">
        <v>683</v>
      </c>
      <c r="B584" s="56">
        <v>10</v>
      </c>
      <c r="C584" s="56" t="s">
        <v>278</v>
      </c>
      <c r="D584" s="56">
        <v>57</v>
      </c>
      <c r="E584" s="56">
        <v>57</v>
      </c>
      <c r="F584" s="46">
        <v>39.844999999999999</v>
      </c>
      <c r="M584"/>
    </row>
    <row r="585" spans="1:13" x14ac:dyDescent="0.25">
      <c r="A585" s="56">
        <v>694</v>
      </c>
      <c r="B585" s="56">
        <v>10</v>
      </c>
      <c r="C585" s="56" t="s">
        <v>278</v>
      </c>
      <c r="D585" s="56">
        <v>58</v>
      </c>
      <c r="E585" s="56">
        <v>58</v>
      </c>
      <c r="F585" s="46">
        <v>40.414999999999999</v>
      </c>
      <c r="M585"/>
    </row>
    <row r="586" spans="1:13" x14ac:dyDescent="0.25">
      <c r="A586" s="56">
        <v>718</v>
      </c>
      <c r="B586" s="56">
        <v>10</v>
      </c>
      <c r="C586" s="56" t="s">
        <v>278</v>
      </c>
      <c r="D586" s="56">
        <v>59</v>
      </c>
      <c r="E586" s="56">
        <v>61</v>
      </c>
      <c r="F586" s="46">
        <v>103.312</v>
      </c>
      <c r="M586"/>
    </row>
    <row r="587" spans="1:13" x14ac:dyDescent="0.25">
      <c r="A587" s="56">
        <v>727</v>
      </c>
      <c r="B587" s="56">
        <v>10</v>
      </c>
      <c r="C587" s="56" t="s">
        <v>278</v>
      </c>
      <c r="D587" s="56">
        <v>60</v>
      </c>
      <c r="E587" s="56">
        <v>62</v>
      </c>
      <c r="F587" s="46">
        <v>40.302</v>
      </c>
      <c r="M587"/>
    </row>
    <row r="588" spans="1:13" x14ac:dyDescent="0.25">
      <c r="A588" s="56">
        <v>737</v>
      </c>
      <c r="B588" s="56">
        <v>10</v>
      </c>
      <c r="C588" s="56" t="s">
        <v>278</v>
      </c>
      <c r="D588" s="56">
        <v>61</v>
      </c>
      <c r="E588" s="56">
        <v>63</v>
      </c>
      <c r="F588" s="46">
        <v>40.35</v>
      </c>
      <c r="M588"/>
    </row>
    <row r="589" spans="1:13" x14ac:dyDescent="0.25">
      <c r="A589" s="56">
        <v>748</v>
      </c>
      <c r="B589" s="56">
        <v>10</v>
      </c>
      <c r="C589" s="56" t="s">
        <v>278</v>
      </c>
      <c r="D589" s="56">
        <v>62</v>
      </c>
      <c r="E589" s="56">
        <v>64</v>
      </c>
      <c r="F589" s="46">
        <v>39.872</v>
      </c>
      <c r="M589"/>
    </row>
    <row r="590" spans="1:13" x14ac:dyDescent="0.25">
      <c r="A590" s="56">
        <v>760</v>
      </c>
      <c r="B590" s="56">
        <v>10</v>
      </c>
      <c r="C590" s="56" t="s">
        <v>278</v>
      </c>
      <c r="D590" s="56">
        <v>63</v>
      </c>
      <c r="E590" s="56">
        <v>65</v>
      </c>
      <c r="F590" s="46">
        <v>39.58</v>
      </c>
      <c r="M590"/>
    </row>
    <row r="591" spans="1:13" x14ac:dyDescent="0.25">
      <c r="A591" s="56">
        <v>772</v>
      </c>
      <c r="B591" s="56">
        <v>10</v>
      </c>
      <c r="C591" s="56" t="s">
        <v>278</v>
      </c>
      <c r="D591" s="56">
        <v>64</v>
      </c>
      <c r="E591" s="56">
        <v>66</v>
      </c>
      <c r="F591" s="46">
        <v>39.872999999999998</v>
      </c>
      <c r="M591"/>
    </row>
    <row r="592" spans="1:13" x14ac:dyDescent="0.25">
      <c r="A592" s="56">
        <v>781</v>
      </c>
      <c r="B592" s="56">
        <v>10</v>
      </c>
      <c r="C592" s="56" t="s">
        <v>278</v>
      </c>
      <c r="D592" s="56">
        <v>65</v>
      </c>
      <c r="E592" s="56">
        <v>66</v>
      </c>
      <c r="F592" s="46">
        <v>39.655000000000001</v>
      </c>
      <c r="M592"/>
    </row>
    <row r="593" spans="1:13" x14ac:dyDescent="0.25">
      <c r="A593" s="56">
        <v>792</v>
      </c>
      <c r="B593" s="56">
        <v>10</v>
      </c>
      <c r="C593" s="56" t="s">
        <v>278</v>
      </c>
      <c r="D593" s="56">
        <v>66</v>
      </c>
      <c r="E593" s="56">
        <v>66</v>
      </c>
      <c r="F593" s="46">
        <v>39.542999999999999</v>
      </c>
      <c r="M593"/>
    </row>
    <row r="594" spans="1:13" x14ac:dyDescent="0.25">
      <c r="A594" s="56">
        <v>804</v>
      </c>
      <c r="B594" s="56">
        <v>10</v>
      </c>
      <c r="C594" s="56" t="s">
        <v>278</v>
      </c>
      <c r="D594" s="56">
        <v>67</v>
      </c>
      <c r="E594" s="56">
        <v>67</v>
      </c>
      <c r="F594" s="46">
        <v>39.731000000000002</v>
      </c>
      <c r="M594"/>
    </row>
    <row r="595" spans="1:13" x14ac:dyDescent="0.25">
      <c r="A595" s="56">
        <v>817</v>
      </c>
      <c r="B595" s="56">
        <v>10</v>
      </c>
      <c r="C595" s="56" t="s">
        <v>278</v>
      </c>
      <c r="D595" s="56">
        <v>68</v>
      </c>
      <c r="E595" s="56">
        <v>68</v>
      </c>
      <c r="F595" s="46">
        <v>40.71</v>
      </c>
      <c r="M595"/>
    </row>
    <row r="596" spans="1:13" x14ac:dyDescent="0.25">
      <c r="A596" s="56">
        <v>829</v>
      </c>
      <c r="B596" s="56">
        <v>10</v>
      </c>
      <c r="C596" s="56" t="s">
        <v>278</v>
      </c>
      <c r="D596" s="56">
        <v>69</v>
      </c>
      <c r="E596" s="56">
        <v>69</v>
      </c>
      <c r="F596" s="46">
        <v>39.637</v>
      </c>
      <c r="M596"/>
    </row>
    <row r="597" spans="1:13" x14ac:dyDescent="0.25">
      <c r="A597" s="56">
        <v>841</v>
      </c>
      <c r="B597" s="56">
        <v>10</v>
      </c>
      <c r="C597" s="56" t="s">
        <v>278</v>
      </c>
      <c r="D597" s="56">
        <v>70</v>
      </c>
      <c r="E597" s="56">
        <v>70</v>
      </c>
      <c r="F597" s="46">
        <v>39.895000000000003</v>
      </c>
      <c r="M597"/>
    </row>
    <row r="598" spans="1:13" x14ac:dyDescent="0.25">
      <c r="A598" s="56">
        <v>853</v>
      </c>
      <c r="B598" s="56">
        <v>10</v>
      </c>
      <c r="C598" s="56" t="s">
        <v>278</v>
      </c>
      <c r="D598" s="56">
        <v>71</v>
      </c>
      <c r="E598" s="56">
        <v>71</v>
      </c>
      <c r="F598" s="46">
        <v>39.86</v>
      </c>
      <c r="M598"/>
    </row>
    <row r="599" spans="1:13" x14ac:dyDescent="0.25">
      <c r="A599" s="56">
        <v>865</v>
      </c>
      <c r="B599" s="56">
        <v>10</v>
      </c>
      <c r="C599" s="56" t="s">
        <v>278</v>
      </c>
      <c r="D599" s="56">
        <v>72</v>
      </c>
      <c r="E599" s="56">
        <v>72</v>
      </c>
      <c r="F599" s="46">
        <v>39.966999999999999</v>
      </c>
      <c r="M599"/>
    </row>
    <row r="600" spans="1:13" x14ac:dyDescent="0.25">
      <c r="A600" s="56">
        <v>877</v>
      </c>
      <c r="B600" s="56">
        <v>10</v>
      </c>
      <c r="C600" s="56" t="s">
        <v>278</v>
      </c>
      <c r="D600" s="56">
        <v>73</v>
      </c>
      <c r="E600" s="56">
        <v>73</v>
      </c>
      <c r="F600" s="46">
        <v>39.895000000000003</v>
      </c>
      <c r="M600"/>
    </row>
    <row r="601" spans="1:13" x14ac:dyDescent="0.25">
      <c r="A601" s="56">
        <v>889</v>
      </c>
      <c r="B601" s="56">
        <v>10</v>
      </c>
      <c r="C601" s="56" t="s">
        <v>278</v>
      </c>
      <c r="D601" s="56">
        <v>74</v>
      </c>
      <c r="E601" s="56">
        <v>74</v>
      </c>
      <c r="F601" s="46">
        <v>40.04</v>
      </c>
      <c r="M601"/>
    </row>
    <row r="602" spans="1:13" x14ac:dyDescent="0.25">
      <c r="A602" s="56">
        <v>900</v>
      </c>
      <c r="B602" s="56">
        <v>10</v>
      </c>
      <c r="C602" s="56" t="s">
        <v>278</v>
      </c>
      <c r="D602" s="56">
        <v>75</v>
      </c>
      <c r="E602" s="56">
        <v>75</v>
      </c>
      <c r="F602" s="46">
        <v>39.856999999999999</v>
      </c>
      <c r="M602"/>
    </row>
    <row r="603" spans="1:13" x14ac:dyDescent="0.25">
      <c r="A603" s="56">
        <v>912</v>
      </c>
      <c r="B603" s="56">
        <v>10</v>
      </c>
      <c r="C603" s="56" t="s">
        <v>278</v>
      </c>
      <c r="D603" s="56">
        <v>76</v>
      </c>
      <c r="E603" s="56">
        <v>76</v>
      </c>
      <c r="F603" s="46">
        <v>39.505000000000003</v>
      </c>
      <c r="M603"/>
    </row>
    <row r="604" spans="1:13" x14ac:dyDescent="0.25">
      <c r="A604" s="56">
        <v>922</v>
      </c>
      <c r="B604" s="56">
        <v>10</v>
      </c>
      <c r="C604" s="56" t="s">
        <v>278</v>
      </c>
      <c r="D604" s="56">
        <v>77</v>
      </c>
      <c r="E604" s="56">
        <v>77</v>
      </c>
      <c r="F604" s="46">
        <v>39.555</v>
      </c>
      <c r="M604"/>
    </row>
    <row r="605" spans="1:13" x14ac:dyDescent="0.25">
      <c r="A605" s="56">
        <v>934</v>
      </c>
      <c r="B605" s="56">
        <v>10</v>
      </c>
      <c r="C605" s="56" t="s">
        <v>278</v>
      </c>
      <c r="D605" s="56">
        <v>78</v>
      </c>
      <c r="E605" s="56">
        <v>78</v>
      </c>
      <c r="F605" s="46">
        <v>39.595999999999997</v>
      </c>
      <c r="M605"/>
    </row>
    <row r="606" spans="1:13" x14ac:dyDescent="0.25">
      <c r="A606" s="56">
        <v>946</v>
      </c>
      <c r="B606" s="56">
        <v>10</v>
      </c>
      <c r="C606" s="56" t="s">
        <v>278</v>
      </c>
      <c r="D606" s="56">
        <v>79</v>
      </c>
      <c r="E606" s="56">
        <v>79</v>
      </c>
      <c r="F606" s="46">
        <v>39.606999999999999</v>
      </c>
      <c r="M606"/>
    </row>
    <row r="607" spans="1:13" x14ac:dyDescent="0.25">
      <c r="A607" s="56">
        <v>958</v>
      </c>
      <c r="B607" s="56">
        <v>10</v>
      </c>
      <c r="C607" s="56" t="s">
        <v>278</v>
      </c>
      <c r="D607" s="56">
        <v>80</v>
      </c>
      <c r="E607" s="56">
        <v>80</v>
      </c>
      <c r="F607" s="46">
        <v>39.341999999999999</v>
      </c>
      <c r="M607"/>
    </row>
    <row r="608" spans="1:13" x14ac:dyDescent="0.25">
      <c r="A608" s="56">
        <v>969</v>
      </c>
      <c r="B608" s="56">
        <v>10</v>
      </c>
      <c r="C608" s="56" t="s">
        <v>278</v>
      </c>
      <c r="D608" s="56">
        <v>81</v>
      </c>
      <c r="E608" s="56">
        <v>82</v>
      </c>
      <c r="F608" s="46">
        <v>40.637999999999998</v>
      </c>
      <c r="M608"/>
    </row>
    <row r="609" spans="1:13" x14ac:dyDescent="0.25">
      <c r="A609" s="56">
        <v>980</v>
      </c>
      <c r="B609" s="56">
        <v>10</v>
      </c>
      <c r="C609" s="56" t="s">
        <v>278</v>
      </c>
      <c r="D609" s="56">
        <v>82</v>
      </c>
      <c r="E609" s="56">
        <v>83</v>
      </c>
      <c r="F609" s="46">
        <v>39.131</v>
      </c>
      <c r="M609"/>
    </row>
    <row r="610" spans="1:13" x14ac:dyDescent="0.25">
      <c r="A610" s="56">
        <v>990</v>
      </c>
      <c r="B610" s="56">
        <v>10</v>
      </c>
      <c r="C610" s="56" t="s">
        <v>278</v>
      </c>
      <c r="D610" s="56">
        <v>83</v>
      </c>
      <c r="E610" s="56">
        <v>84</v>
      </c>
      <c r="F610" s="46">
        <v>39.006</v>
      </c>
      <c r="M610"/>
    </row>
    <row r="611" spans="1:13" x14ac:dyDescent="0.25">
      <c r="A611" s="56">
        <v>1001</v>
      </c>
      <c r="B611" s="56">
        <v>10</v>
      </c>
      <c r="C611" s="56" t="s">
        <v>278</v>
      </c>
      <c r="D611" s="56">
        <v>84</v>
      </c>
      <c r="E611" s="56">
        <v>85</v>
      </c>
      <c r="F611" s="46">
        <v>39.317</v>
      </c>
      <c r="M611"/>
    </row>
    <row r="612" spans="1:13" x14ac:dyDescent="0.25">
      <c r="A612" s="56">
        <v>1013</v>
      </c>
      <c r="B612" s="56">
        <v>10</v>
      </c>
      <c r="C612" s="56" t="s">
        <v>278</v>
      </c>
      <c r="D612" s="56">
        <v>85</v>
      </c>
      <c r="E612" s="56">
        <v>86</v>
      </c>
      <c r="F612" s="46">
        <v>39.35</v>
      </c>
      <c r="M612"/>
    </row>
    <row r="613" spans="1:13" x14ac:dyDescent="0.25">
      <c r="A613" s="56">
        <v>1025</v>
      </c>
      <c r="B613" s="56">
        <v>10</v>
      </c>
      <c r="C613" s="56" t="s">
        <v>278</v>
      </c>
      <c r="D613" s="56">
        <v>86</v>
      </c>
      <c r="E613" s="56">
        <v>87</v>
      </c>
      <c r="F613" s="46">
        <v>39.478999999999999</v>
      </c>
      <c r="M613"/>
    </row>
    <row r="614" spans="1:13" x14ac:dyDescent="0.25">
      <c r="A614" s="56">
        <v>1033</v>
      </c>
      <c r="B614" s="56">
        <v>10</v>
      </c>
      <c r="C614" s="56" t="s">
        <v>278</v>
      </c>
      <c r="D614" s="56">
        <v>87</v>
      </c>
      <c r="E614" s="56">
        <v>87</v>
      </c>
      <c r="F614" s="46">
        <v>39.350999999999999</v>
      </c>
      <c r="M614"/>
    </row>
    <row r="615" spans="1:13" x14ac:dyDescent="0.25">
      <c r="A615" s="56">
        <v>1040</v>
      </c>
      <c r="B615" s="56">
        <v>10</v>
      </c>
      <c r="C615" s="56" t="s">
        <v>278</v>
      </c>
      <c r="D615" s="56">
        <v>88</v>
      </c>
      <c r="E615" s="56">
        <v>88</v>
      </c>
      <c r="F615" s="46">
        <v>40.19</v>
      </c>
      <c r="M615"/>
    </row>
    <row r="616" spans="1:13" x14ac:dyDescent="0.25">
      <c r="A616" s="56">
        <v>1068</v>
      </c>
      <c r="B616" s="56">
        <v>10</v>
      </c>
      <c r="C616" s="56" t="s">
        <v>278</v>
      </c>
      <c r="D616" s="56">
        <v>89</v>
      </c>
      <c r="E616" s="56">
        <v>90</v>
      </c>
      <c r="F616" s="46">
        <v>101.90900000000001</v>
      </c>
      <c r="M616"/>
    </row>
    <row r="617" spans="1:13" x14ac:dyDescent="0.25">
      <c r="A617" s="56">
        <v>1080</v>
      </c>
      <c r="B617" s="56">
        <v>10</v>
      </c>
      <c r="C617" s="56" t="s">
        <v>278</v>
      </c>
      <c r="D617" s="56">
        <v>90</v>
      </c>
      <c r="E617" s="56">
        <v>91</v>
      </c>
      <c r="F617" s="46">
        <v>38.804000000000002</v>
      </c>
      <c r="M617"/>
    </row>
    <row r="618" spans="1:13" x14ac:dyDescent="0.25">
      <c r="A618" s="56">
        <v>1092</v>
      </c>
      <c r="B618" s="56">
        <v>10</v>
      </c>
      <c r="C618" s="56" t="s">
        <v>278</v>
      </c>
      <c r="D618" s="56">
        <v>91</v>
      </c>
      <c r="E618" s="56">
        <v>92</v>
      </c>
      <c r="F618" s="46">
        <v>39</v>
      </c>
      <c r="M618"/>
    </row>
    <row r="619" spans="1:13" x14ac:dyDescent="0.25">
      <c r="A619" s="56">
        <v>1103</v>
      </c>
      <c r="B619" s="56">
        <v>10</v>
      </c>
      <c r="C619" s="56" t="s">
        <v>278</v>
      </c>
      <c r="D619" s="56">
        <v>92</v>
      </c>
      <c r="E619" s="56">
        <v>93</v>
      </c>
      <c r="F619" s="46">
        <v>38.201999999999998</v>
      </c>
      <c r="M619"/>
    </row>
    <row r="620" spans="1:13" x14ac:dyDescent="0.25">
      <c r="A620" s="56">
        <v>1116</v>
      </c>
      <c r="B620" s="56">
        <v>10</v>
      </c>
      <c r="C620" s="56" t="s">
        <v>278</v>
      </c>
      <c r="D620" s="56">
        <v>93</v>
      </c>
      <c r="E620" s="56">
        <v>94</v>
      </c>
      <c r="F620" s="46">
        <v>39.656999999999996</v>
      </c>
      <c r="M620"/>
    </row>
    <row r="621" spans="1:13" x14ac:dyDescent="0.25">
      <c r="A621" s="56">
        <v>1126</v>
      </c>
      <c r="B621" s="56">
        <v>10</v>
      </c>
      <c r="C621" s="56" t="s">
        <v>278</v>
      </c>
      <c r="D621" s="56">
        <v>94</v>
      </c>
      <c r="E621" s="56">
        <v>95</v>
      </c>
      <c r="F621" s="46">
        <v>38.457999999999998</v>
      </c>
      <c r="M621"/>
    </row>
    <row r="622" spans="1:13" x14ac:dyDescent="0.25">
      <c r="A622" s="56">
        <v>1137</v>
      </c>
      <c r="B622" s="56">
        <v>10</v>
      </c>
      <c r="C622" s="56" t="s">
        <v>278</v>
      </c>
      <c r="D622" s="56">
        <v>95</v>
      </c>
      <c r="E622" s="56">
        <v>96</v>
      </c>
      <c r="F622" s="46">
        <v>38.723999999999997</v>
      </c>
      <c r="M622"/>
    </row>
    <row r="623" spans="1:13" x14ac:dyDescent="0.25">
      <c r="A623" s="56">
        <v>1147</v>
      </c>
      <c r="B623" s="56">
        <v>10</v>
      </c>
      <c r="C623" s="56" t="s">
        <v>278</v>
      </c>
      <c r="D623" s="56">
        <v>96</v>
      </c>
      <c r="E623" s="56">
        <v>97</v>
      </c>
      <c r="F623" s="46">
        <v>39.008000000000003</v>
      </c>
      <c r="M623"/>
    </row>
    <row r="624" spans="1:13" x14ac:dyDescent="0.25">
      <c r="A624" s="56">
        <v>1158</v>
      </c>
      <c r="B624" s="56">
        <v>10</v>
      </c>
      <c r="C624" s="56" t="s">
        <v>278</v>
      </c>
      <c r="D624" s="56">
        <v>97</v>
      </c>
      <c r="E624" s="56">
        <v>98</v>
      </c>
      <c r="F624" s="46">
        <v>38.503</v>
      </c>
      <c r="M624"/>
    </row>
    <row r="625" spans="1:13" x14ac:dyDescent="0.25">
      <c r="A625" s="56">
        <v>1170</v>
      </c>
      <c r="B625" s="56">
        <v>10</v>
      </c>
      <c r="C625" s="56" t="s">
        <v>278</v>
      </c>
      <c r="D625" s="56">
        <v>98</v>
      </c>
      <c r="E625" s="56">
        <v>99</v>
      </c>
      <c r="F625" s="46">
        <v>38.396999999999998</v>
      </c>
      <c r="M625"/>
    </row>
    <row r="626" spans="1:13" x14ac:dyDescent="0.25">
      <c r="A626" s="56">
        <v>1182</v>
      </c>
      <c r="B626" s="56">
        <v>10</v>
      </c>
      <c r="C626" s="56" t="s">
        <v>278</v>
      </c>
      <c r="D626" s="56">
        <v>99</v>
      </c>
      <c r="E626" s="56">
        <v>100</v>
      </c>
      <c r="F626" s="46">
        <v>38.159999999999997</v>
      </c>
      <c r="M626"/>
    </row>
    <row r="627" spans="1:13" x14ac:dyDescent="0.25">
      <c r="A627" s="56">
        <v>1194</v>
      </c>
      <c r="B627" s="56">
        <v>10</v>
      </c>
      <c r="C627" s="56" t="s">
        <v>278</v>
      </c>
      <c r="D627" s="56">
        <v>100</v>
      </c>
      <c r="E627" s="56">
        <v>101</v>
      </c>
      <c r="F627" s="46">
        <v>38.609000000000002</v>
      </c>
      <c r="M627"/>
    </row>
    <row r="628" spans="1:13" x14ac:dyDescent="0.25">
      <c r="A628" s="56">
        <v>1206</v>
      </c>
      <c r="B628" s="56">
        <v>10</v>
      </c>
      <c r="C628" s="56" t="s">
        <v>278</v>
      </c>
      <c r="D628" s="56">
        <v>101</v>
      </c>
      <c r="E628" s="56">
        <v>102</v>
      </c>
      <c r="F628" s="46">
        <v>38.384</v>
      </c>
      <c r="M628"/>
    </row>
    <row r="629" spans="1:13" x14ac:dyDescent="0.25">
      <c r="A629" s="56">
        <v>1218</v>
      </c>
      <c r="B629" s="56">
        <v>10</v>
      </c>
      <c r="C629" s="56" t="s">
        <v>278</v>
      </c>
      <c r="D629" s="56">
        <v>102</v>
      </c>
      <c r="E629" s="56">
        <v>103</v>
      </c>
      <c r="F629" s="46">
        <v>37.924999999999997</v>
      </c>
      <c r="M629"/>
    </row>
    <row r="630" spans="1:13" x14ac:dyDescent="0.25">
      <c r="A630" s="56">
        <v>1230</v>
      </c>
      <c r="B630" s="56">
        <v>10</v>
      </c>
      <c r="C630" s="56" t="s">
        <v>278</v>
      </c>
      <c r="D630" s="56">
        <v>103</v>
      </c>
      <c r="E630" s="56">
        <v>104</v>
      </c>
      <c r="F630" s="46">
        <v>38.121000000000002</v>
      </c>
      <c r="M630"/>
    </row>
    <row r="631" spans="1:13" x14ac:dyDescent="0.25">
      <c r="A631" s="56">
        <v>1242</v>
      </c>
      <c r="B631" s="56">
        <v>10</v>
      </c>
      <c r="C631" s="56" t="s">
        <v>278</v>
      </c>
      <c r="D631" s="56">
        <v>104</v>
      </c>
      <c r="E631" s="56">
        <v>105</v>
      </c>
      <c r="F631" s="46">
        <v>37.856999999999999</v>
      </c>
      <c r="M631"/>
    </row>
    <row r="632" spans="1:13" x14ac:dyDescent="0.25">
      <c r="A632" s="56">
        <v>1254</v>
      </c>
      <c r="B632" s="56">
        <v>10</v>
      </c>
      <c r="C632" s="56" t="s">
        <v>278</v>
      </c>
      <c r="D632" s="56">
        <v>105</v>
      </c>
      <c r="E632" s="56">
        <v>106</v>
      </c>
      <c r="F632" s="46">
        <v>38.368000000000002</v>
      </c>
      <c r="M632"/>
    </row>
    <row r="633" spans="1:13" x14ac:dyDescent="0.25">
      <c r="A633" s="56">
        <v>1266</v>
      </c>
      <c r="B633" s="56">
        <v>10</v>
      </c>
      <c r="C633" s="56" t="s">
        <v>278</v>
      </c>
      <c r="D633" s="56">
        <v>106</v>
      </c>
      <c r="E633" s="56">
        <v>107</v>
      </c>
      <c r="F633" s="46">
        <v>38.405000000000001</v>
      </c>
      <c r="M633"/>
    </row>
    <row r="634" spans="1:13" x14ac:dyDescent="0.25">
      <c r="A634" s="56">
        <v>1278</v>
      </c>
      <c r="B634" s="56">
        <v>10</v>
      </c>
      <c r="C634" s="56" t="s">
        <v>278</v>
      </c>
      <c r="D634" s="56">
        <v>107</v>
      </c>
      <c r="E634" s="56">
        <v>108</v>
      </c>
      <c r="F634" s="46">
        <v>38.244999999999997</v>
      </c>
      <c r="M634"/>
    </row>
    <row r="635" spans="1:13" x14ac:dyDescent="0.25">
      <c r="A635" s="56">
        <v>1288</v>
      </c>
      <c r="B635" s="56">
        <v>10</v>
      </c>
      <c r="C635" s="56" t="s">
        <v>278</v>
      </c>
      <c r="D635" s="56">
        <v>108</v>
      </c>
      <c r="E635" s="56">
        <v>109</v>
      </c>
      <c r="F635" s="46">
        <v>37.994</v>
      </c>
      <c r="M635"/>
    </row>
    <row r="636" spans="1:13" x14ac:dyDescent="0.25">
      <c r="A636" s="56">
        <v>1300</v>
      </c>
      <c r="B636" s="56">
        <v>10</v>
      </c>
      <c r="C636" s="56" t="s">
        <v>278</v>
      </c>
      <c r="D636" s="56">
        <v>109</v>
      </c>
      <c r="E636" s="56">
        <v>110</v>
      </c>
      <c r="F636" s="46">
        <v>38.103999999999999</v>
      </c>
      <c r="M636"/>
    </row>
    <row r="637" spans="1:13" x14ac:dyDescent="0.25">
      <c r="A637" s="56">
        <v>1311</v>
      </c>
      <c r="B637" s="56">
        <v>10</v>
      </c>
      <c r="C637" s="56" t="s">
        <v>278</v>
      </c>
      <c r="D637" s="56">
        <v>110</v>
      </c>
      <c r="E637" s="56">
        <v>111</v>
      </c>
      <c r="F637" s="46">
        <v>38.229999999999997</v>
      </c>
      <c r="M637"/>
    </row>
    <row r="638" spans="1:13" x14ac:dyDescent="0.25">
      <c r="A638" s="56">
        <v>1321</v>
      </c>
      <c r="B638" s="56">
        <v>10</v>
      </c>
      <c r="C638" s="56" t="s">
        <v>278</v>
      </c>
      <c r="D638" s="56">
        <v>111</v>
      </c>
      <c r="E638" s="56">
        <v>112</v>
      </c>
      <c r="F638" s="46">
        <v>37.83</v>
      </c>
      <c r="M638"/>
    </row>
    <row r="639" spans="1:13" x14ac:dyDescent="0.25">
      <c r="A639" s="56">
        <v>1332</v>
      </c>
      <c r="B639" s="56">
        <v>10</v>
      </c>
      <c r="C639" s="56" t="s">
        <v>278</v>
      </c>
      <c r="D639" s="56">
        <v>112</v>
      </c>
      <c r="E639" s="56">
        <v>113</v>
      </c>
      <c r="F639" s="46">
        <v>38.215000000000003</v>
      </c>
      <c r="M639"/>
    </row>
    <row r="640" spans="1:13" x14ac:dyDescent="0.25">
      <c r="A640" s="56">
        <v>1344</v>
      </c>
      <c r="B640" s="56">
        <v>10</v>
      </c>
      <c r="C640" s="56" t="s">
        <v>278</v>
      </c>
      <c r="D640" s="56">
        <v>113</v>
      </c>
      <c r="E640" s="56">
        <v>114</v>
      </c>
      <c r="F640" s="46">
        <v>37.764000000000003</v>
      </c>
      <c r="M640"/>
    </row>
    <row r="641" spans="1:13" x14ac:dyDescent="0.25">
      <c r="A641" s="56">
        <v>1355</v>
      </c>
      <c r="B641" s="56">
        <v>10</v>
      </c>
      <c r="C641" s="56" t="s">
        <v>278</v>
      </c>
      <c r="D641" s="56">
        <v>114</v>
      </c>
      <c r="E641" s="56">
        <v>115</v>
      </c>
      <c r="F641" s="46">
        <v>38.287999999999997</v>
      </c>
      <c r="M641"/>
    </row>
    <row r="642" spans="1:13" x14ac:dyDescent="0.25">
      <c r="A642" s="56">
        <v>1367</v>
      </c>
      <c r="B642" s="56">
        <v>10</v>
      </c>
      <c r="C642" s="56" t="s">
        <v>278</v>
      </c>
      <c r="D642" s="56">
        <v>115</v>
      </c>
      <c r="E642" s="56">
        <v>116</v>
      </c>
      <c r="F642" s="46">
        <v>37.978000000000002</v>
      </c>
      <c r="M642"/>
    </row>
    <row r="643" spans="1:13" x14ac:dyDescent="0.25">
      <c r="A643" s="56">
        <v>1379</v>
      </c>
      <c r="B643" s="56">
        <v>10</v>
      </c>
      <c r="C643" s="56" t="s">
        <v>278</v>
      </c>
      <c r="D643" s="56">
        <v>116</v>
      </c>
      <c r="E643" s="56">
        <v>117</v>
      </c>
      <c r="F643" s="46">
        <v>38.088000000000001</v>
      </c>
      <c r="M643"/>
    </row>
    <row r="644" spans="1:13" x14ac:dyDescent="0.25">
      <c r="A644" s="56">
        <v>1402</v>
      </c>
      <c r="B644" s="56">
        <v>10</v>
      </c>
      <c r="C644" s="56" t="s">
        <v>278</v>
      </c>
      <c r="D644" s="56">
        <v>117</v>
      </c>
      <c r="E644" s="56">
        <v>119</v>
      </c>
      <c r="F644" s="46">
        <v>100.629</v>
      </c>
      <c r="M644"/>
    </row>
    <row r="645" spans="1:13" x14ac:dyDescent="0.25">
      <c r="A645" s="56">
        <v>1411</v>
      </c>
      <c r="B645" s="56">
        <v>10</v>
      </c>
      <c r="C645" s="56" t="s">
        <v>278</v>
      </c>
      <c r="D645" s="56">
        <v>118</v>
      </c>
      <c r="E645" s="56">
        <v>119</v>
      </c>
      <c r="F645" s="46">
        <v>38.296999999999997</v>
      </c>
      <c r="M645"/>
    </row>
    <row r="646" spans="1:13" x14ac:dyDescent="0.25">
      <c r="A646" s="56">
        <v>1421</v>
      </c>
      <c r="B646" s="56">
        <v>10</v>
      </c>
      <c r="C646" s="56" t="s">
        <v>278</v>
      </c>
      <c r="D646" s="56">
        <v>119</v>
      </c>
      <c r="E646" s="56">
        <v>120</v>
      </c>
      <c r="F646" s="46">
        <v>37.612000000000002</v>
      </c>
      <c r="M646"/>
    </row>
    <row r="647" spans="1:13" x14ac:dyDescent="0.25">
      <c r="A647" s="56">
        <v>1432</v>
      </c>
      <c r="B647" s="56">
        <v>10</v>
      </c>
      <c r="C647" s="56" t="s">
        <v>278</v>
      </c>
      <c r="D647" s="56">
        <v>120</v>
      </c>
      <c r="E647" s="56">
        <v>121</v>
      </c>
      <c r="F647" s="46">
        <v>37.417000000000002</v>
      </c>
      <c r="M647"/>
    </row>
    <row r="648" spans="1:13" x14ac:dyDescent="0.25">
      <c r="A648" s="56">
        <v>1443</v>
      </c>
      <c r="B648" s="56">
        <v>10</v>
      </c>
      <c r="C648" s="56" t="s">
        <v>278</v>
      </c>
      <c r="D648" s="56">
        <v>121</v>
      </c>
      <c r="E648" s="56">
        <v>122</v>
      </c>
      <c r="F648" s="46">
        <v>36.968000000000004</v>
      </c>
      <c r="M648"/>
    </row>
    <row r="649" spans="1:13" x14ac:dyDescent="0.25">
      <c r="A649" s="56">
        <v>1454</v>
      </c>
      <c r="B649" s="56">
        <v>10</v>
      </c>
      <c r="C649" s="56" t="s">
        <v>278</v>
      </c>
      <c r="D649" s="56">
        <v>122</v>
      </c>
      <c r="E649" s="56">
        <v>123</v>
      </c>
      <c r="F649" s="46">
        <v>37.090000000000003</v>
      </c>
      <c r="M649"/>
    </row>
    <row r="650" spans="1:13" x14ac:dyDescent="0.25">
      <c r="A650" s="56">
        <v>1466</v>
      </c>
      <c r="B650" s="56">
        <v>10</v>
      </c>
      <c r="C650" s="56" t="s">
        <v>278</v>
      </c>
      <c r="D650" s="56">
        <v>123</v>
      </c>
      <c r="E650" s="56">
        <v>124</v>
      </c>
      <c r="F650" s="46">
        <v>36.722000000000001</v>
      </c>
      <c r="M650"/>
    </row>
    <row r="651" spans="1:13" x14ac:dyDescent="0.25">
      <c r="A651" s="56">
        <v>1477</v>
      </c>
      <c r="B651" s="56">
        <v>10</v>
      </c>
      <c r="C651" s="56" t="s">
        <v>278</v>
      </c>
      <c r="D651" s="56">
        <v>124</v>
      </c>
      <c r="E651" s="56">
        <v>125</v>
      </c>
      <c r="F651" s="46">
        <v>36.950000000000003</v>
      </c>
      <c r="M651"/>
    </row>
    <row r="652" spans="1:13" x14ac:dyDescent="0.25">
      <c r="A652" s="56">
        <v>1488</v>
      </c>
      <c r="B652" s="56">
        <v>10</v>
      </c>
      <c r="C652" s="56" t="s">
        <v>278</v>
      </c>
      <c r="D652" s="56">
        <v>125</v>
      </c>
      <c r="E652" s="56">
        <v>126</v>
      </c>
      <c r="F652" s="46">
        <v>36.808999999999997</v>
      </c>
      <c r="M652"/>
    </row>
    <row r="653" spans="1:13" x14ac:dyDescent="0.25">
      <c r="A653" s="56">
        <v>1499</v>
      </c>
      <c r="B653" s="56">
        <v>10</v>
      </c>
      <c r="C653" s="56" t="s">
        <v>278</v>
      </c>
      <c r="D653" s="56">
        <v>126</v>
      </c>
      <c r="E653" s="56">
        <v>127</v>
      </c>
      <c r="F653" s="46">
        <v>36.377000000000002</v>
      </c>
      <c r="M653"/>
    </row>
    <row r="654" spans="1:13" x14ac:dyDescent="0.25">
      <c r="A654" s="56">
        <v>1510</v>
      </c>
      <c r="B654" s="56">
        <v>10</v>
      </c>
      <c r="C654" s="56" t="s">
        <v>278</v>
      </c>
      <c r="D654" s="56">
        <v>127</v>
      </c>
      <c r="E654" s="56">
        <v>128</v>
      </c>
      <c r="F654" s="46">
        <v>36.610999999999997</v>
      </c>
      <c r="M654"/>
    </row>
    <row r="655" spans="1:13" x14ac:dyDescent="0.25">
      <c r="A655" s="56">
        <v>1522</v>
      </c>
      <c r="B655" s="56">
        <v>10</v>
      </c>
      <c r="C655" s="56" t="s">
        <v>278</v>
      </c>
      <c r="D655" s="56">
        <v>128</v>
      </c>
      <c r="E655" s="56">
        <v>129</v>
      </c>
      <c r="F655" s="46">
        <v>36.094000000000001</v>
      </c>
      <c r="M655"/>
    </row>
    <row r="656" spans="1:13" x14ac:dyDescent="0.25">
      <c r="A656" s="56">
        <v>1534</v>
      </c>
      <c r="B656" s="56">
        <v>10</v>
      </c>
      <c r="C656" s="56" t="s">
        <v>278</v>
      </c>
      <c r="D656" s="56">
        <v>129</v>
      </c>
      <c r="E656" s="56">
        <v>130</v>
      </c>
      <c r="F656" s="46">
        <v>36.130000000000003</v>
      </c>
      <c r="M656"/>
    </row>
    <row r="657" spans="1:13" x14ac:dyDescent="0.25">
      <c r="A657" s="56">
        <v>1546</v>
      </c>
      <c r="B657" s="56">
        <v>10</v>
      </c>
      <c r="C657" s="56" t="s">
        <v>278</v>
      </c>
      <c r="D657" s="56">
        <v>130</v>
      </c>
      <c r="E657" s="56">
        <v>131</v>
      </c>
      <c r="F657" s="46">
        <v>35.893999999999998</v>
      </c>
      <c r="M657"/>
    </row>
    <row r="658" spans="1:13" x14ac:dyDescent="0.25">
      <c r="A658" s="56">
        <v>1556</v>
      </c>
      <c r="B658" s="56">
        <v>10</v>
      </c>
      <c r="C658" s="56" t="s">
        <v>278</v>
      </c>
      <c r="D658" s="56">
        <v>131</v>
      </c>
      <c r="E658" s="56">
        <v>132</v>
      </c>
      <c r="F658" s="46">
        <v>36.615000000000002</v>
      </c>
      <c r="M658"/>
    </row>
    <row r="659" spans="1:13" x14ac:dyDescent="0.25">
      <c r="A659" s="56">
        <v>1569</v>
      </c>
      <c r="B659" s="56">
        <v>10</v>
      </c>
      <c r="C659" s="56" t="s">
        <v>278</v>
      </c>
      <c r="D659" s="56">
        <v>132</v>
      </c>
      <c r="E659" s="56">
        <v>134</v>
      </c>
      <c r="F659" s="46">
        <v>36.713000000000001</v>
      </c>
      <c r="M659"/>
    </row>
    <row r="660" spans="1:13" x14ac:dyDescent="0.25">
      <c r="A660" s="56">
        <v>1581</v>
      </c>
      <c r="B660" s="56">
        <v>10</v>
      </c>
      <c r="C660" s="56" t="s">
        <v>278</v>
      </c>
      <c r="D660" s="56">
        <v>133</v>
      </c>
      <c r="E660" s="56">
        <v>135</v>
      </c>
      <c r="F660" s="46">
        <v>35.479999999999997</v>
      </c>
      <c r="M660"/>
    </row>
    <row r="661" spans="1:13" x14ac:dyDescent="0.25">
      <c r="A661" s="56">
        <v>1593</v>
      </c>
      <c r="B661" s="56">
        <v>10</v>
      </c>
      <c r="C661" s="56" t="s">
        <v>278</v>
      </c>
      <c r="D661" s="56">
        <v>134</v>
      </c>
      <c r="E661" s="56">
        <v>136</v>
      </c>
      <c r="F661" s="46">
        <v>35.509</v>
      </c>
      <c r="M661"/>
    </row>
    <row r="662" spans="1:13" x14ac:dyDescent="0.25">
      <c r="A662" s="56">
        <v>1605</v>
      </c>
      <c r="B662" s="56">
        <v>10</v>
      </c>
      <c r="C662" s="56" t="s">
        <v>278</v>
      </c>
      <c r="D662" s="56">
        <v>135</v>
      </c>
      <c r="E662" s="56">
        <v>137</v>
      </c>
      <c r="F662" s="46">
        <v>35.898000000000003</v>
      </c>
      <c r="M662"/>
    </row>
    <row r="663" spans="1:13" x14ac:dyDescent="0.25">
      <c r="A663" s="56">
        <v>1617</v>
      </c>
      <c r="B663" s="56">
        <v>10</v>
      </c>
      <c r="C663" s="56" t="s">
        <v>278</v>
      </c>
      <c r="D663" s="56">
        <v>136</v>
      </c>
      <c r="E663" s="56">
        <v>138</v>
      </c>
      <c r="F663" s="46">
        <v>35.584000000000003</v>
      </c>
      <c r="M663"/>
    </row>
    <row r="664" spans="1:13" x14ac:dyDescent="0.25">
      <c r="A664" s="56">
        <v>1628</v>
      </c>
      <c r="B664" s="56">
        <v>10</v>
      </c>
      <c r="C664" s="56" t="s">
        <v>278</v>
      </c>
      <c r="D664" s="56">
        <v>137</v>
      </c>
      <c r="E664" s="56">
        <v>139</v>
      </c>
      <c r="F664" s="46">
        <v>35.573999999999998</v>
      </c>
      <c r="M664"/>
    </row>
    <row r="665" spans="1:13" x14ac:dyDescent="0.25">
      <c r="A665" s="56">
        <v>1640</v>
      </c>
      <c r="B665" s="56">
        <v>10</v>
      </c>
      <c r="C665" s="56" t="s">
        <v>278</v>
      </c>
      <c r="D665" s="56">
        <v>138</v>
      </c>
      <c r="E665" s="56">
        <v>140</v>
      </c>
      <c r="F665" s="46">
        <v>35.564</v>
      </c>
      <c r="M665"/>
    </row>
    <row r="666" spans="1:13" x14ac:dyDescent="0.25">
      <c r="A666" s="56">
        <v>1651</v>
      </c>
      <c r="B666" s="56">
        <v>10</v>
      </c>
      <c r="C666" s="56" t="s">
        <v>278</v>
      </c>
      <c r="D666" s="56">
        <v>139</v>
      </c>
      <c r="E666" s="56">
        <v>141</v>
      </c>
      <c r="F666" s="46">
        <v>35.512999999999998</v>
      </c>
      <c r="M666"/>
    </row>
    <row r="667" spans="1:13" x14ac:dyDescent="0.25">
      <c r="A667" s="56">
        <v>1663</v>
      </c>
      <c r="B667" s="56">
        <v>10</v>
      </c>
      <c r="C667" s="56" t="s">
        <v>278</v>
      </c>
      <c r="D667" s="56">
        <v>140</v>
      </c>
      <c r="E667" s="56">
        <v>142</v>
      </c>
      <c r="F667" s="46">
        <v>35.276000000000003</v>
      </c>
      <c r="M667"/>
    </row>
    <row r="668" spans="1:13" x14ac:dyDescent="0.25">
      <c r="A668" s="56">
        <v>1675</v>
      </c>
      <c r="B668" s="56">
        <v>10</v>
      </c>
      <c r="C668" s="56" t="s">
        <v>278</v>
      </c>
      <c r="D668" s="56">
        <v>141</v>
      </c>
      <c r="E668" s="56">
        <v>143</v>
      </c>
      <c r="F668" s="46">
        <v>35.643999999999998</v>
      </c>
      <c r="M668"/>
    </row>
    <row r="669" spans="1:13" x14ac:dyDescent="0.25">
      <c r="A669" s="56">
        <v>1686</v>
      </c>
      <c r="B669" s="56">
        <v>10</v>
      </c>
      <c r="C669" s="56" t="s">
        <v>278</v>
      </c>
      <c r="D669" s="56">
        <v>142</v>
      </c>
      <c r="E669" s="56">
        <v>144</v>
      </c>
      <c r="F669" s="46">
        <v>35.228000000000002</v>
      </c>
      <c r="M669"/>
    </row>
    <row r="670" spans="1:13" x14ac:dyDescent="0.25">
      <c r="A670" s="56">
        <v>1696</v>
      </c>
      <c r="B670" s="56">
        <v>10</v>
      </c>
      <c r="C670" s="56" t="s">
        <v>278</v>
      </c>
      <c r="D670" s="56">
        <v>143</v>
      </c>
      <c r="E670" s="56">
        <v>145</v>
      </c>
      <c r="F670" s="46">
        <v>35.533000000000001</v>
      </c>
      <c r="M670"/>
    </row>
    <row r="671" spans="1:13" x14ac:dyDescent="0.25">
      <c r="A671" s="56">
        <v>1707</v>
      </c>
      <c r="B671" s="56">
        <v>10</v>
      </c>
      <c r="C671" s="56" t="s">
        <v>278</v>
      </c>
      <c r="D671" s="56">
        <v>144</v>
      </c>
      <c r="E671" s="56">
        <v>146</v>
      </c>
      <c r="F671" s="46">
        <v>35.045999999999999</v>
      </c>
      <c r="M671"/>
    </row>
    <row r="672" spans="1:13" x14ac:dyDescent="0.25">
      <c r="A672" s="56">
        <v>1719</v>
      </c>
      <c r="B672" s="56">
        <v>10</v>
      </c>
      <c r="C672" s="56" t="s">
        <v>278</v>
      </c>
      <c r="D672" s="56">
        <v>145</v>
      </c>
      <c r="E672" s="56">
        <v>147</v>
      </c>
      <c r="F672" s="46">
        <v>35.222000000000001</v>
      </c>
      <c r="M672"/>
    </row>
    <row r="673" spans="1:13" x14ac:dyDescent="0.25">
      <c r="A673" s="56">
        <v>1732</v>
      </c>
      <c r="B673" s="56">
        <v>10</v>
      </c>
      <c r="C673" s="56" t="s">
        <v>278</v>
      </c>
      <c r="D673" s="56">
        <v>146</v>
      </c>
      <c r="E673" s="56">
        <v>148</v>
      </c>
      <c r="F673" s="46">
        <v>35.624000000000002</v>
      </c>
      <c r="M673"/>
    </row>
    <row r="674" spans="1:13" x14ac:dyDescent="0.25">
      <c r="A674" s="56">
        <v>1744</v>
      </c>
      <c r="B674" s="56">
        <v>10</v>
      </c>
      <c r="C674" s="56" t="s">
        <v>278</v>
      </c>
      <c r="D674" s="56">
        <v>147</v>
      </c>
      <c r="E674" s="56">
        <v>149</v>
      </c>
      <c r="F674" s="46">
        <v>35.04</v>
      </c>
      <c r="M674"/>
    </row>
    <row r="675" spans="1:13" x14ac:dyDescent="0.25">
      <c r="A675" s="56">
        <v>1756</v>
      </c>
      <c r="B675" s="56">
        <v>10</v>
      </c>
      <c r="C675" s="56" t="s">
        <v>278</v>
      </c>
      <c r="D675" s="56">
        <v>148</v>
      </c>
      <c r="E675" s="56">
        <v>150</v>
      </c>
      <c r="F675" s="46">
        <v>35.075000000000003</v>
      </c>
      <c r="M675"/>
    </row>
    <row r="676" spans="1:13" x14ac:dyDescent="0.25">
      <c r="A676" s="56">
        <v>1768</v>
      </c>
      <c r="B676" s="56">
        <v>10</v>
      </c>
      <c r="C676" s="56" t="s">
        <v>278</v>
      </c>
      <c r="D676" s="56">
        <v>149</v>
      </c>
      <c r="E676" s="56">
        <v>151</v>
      </c>
      <c r="F676" s="46">
        <v>34.954999999999998</v>
      </c>
      <c r="M676"/>
    </row>
    <row r="677" spans="1:13" x14ac:dyDescent="0.25">
      <c r="A677" s="56">
        <v>1775</v>
      </c>
      <c r="B677" s="56">
        <v>10</v>
      </c>
      <c r="C677" s="56" t="s">
        <v>278</v>
      </c>
      <c r="D677" s="56">
        <v>150</v>
      </c>
      <c r="E677" s="56">
        <v>152</v>
      </c>
      <c r="F677" s="46">
        <v>35.387</v>
      </c>
      <c r="M677"/>
    </row>
    <row r="678" spans="1:13" x14ac:dyDescent="0.25">
      <c r="A678" s="56">
        <v>1781</v>
      </c>
      <c r="B678" s="56">
        <v>10</v>
      </c>
      <c r="C678" s="56" t="s">
        <v>278</v>
      </c>
      <c r="D678" s="56">
        <v>151</v>
      </c>
      <c r="E678" s="56">
        <v>153</v>
      </c>
      <c r="F678" s="46">
        <v>35.183999999999997</v>
      </c>
      <c r="M678"/>
    </row>
    <row r="679" spans="1:13" x14ac:dyDescent="0.25">
      <c r="A679" s="56">
        <v>1807</v>
      </c>
      <c r="B679" s="56">
        <v>10</v>
      </c>
      <c r="C679" s="56" t="s">
        <v>278</v>
      </c>
      <c r="D679" s="56">
        <v>152</v>
      </c>
      <c r="E679" s="56">
        <v>154</v>
      </c>
      <c r="F679" s="46">
        <v>97.802000000000007</v>
      </c>
      <c r="M679"/>
    </row>
    <row r="680" spans="1:13" x14ac:dyDescent="0.25">
      <c r="A680" s="56">
        <v>1817</v>
      </c>
      <c r="B680" s="56">
        <v>10</v>
      </c>
      <c r="C680" s="56" t="s">
        <v>278</v>
      </c>
      <c r="D680" s="56">
        <v>153</v>
      </c>
      <c r="E680" s="56">
        <v>155</v>
      </c>
      <c r="F680" s="46">
        <v>35.347000000000001</v>
      </c>
      <c r="M680"/>
    </row>
    <row r="681" spans="1:13" x14ac:dyDescent="0.25">
      <c r="A681" s="56">
        <v>1829</v>
      </c>
      <c r="B681" s="56">
        <v>10</v>
      </c>
      <c r="C681" s="56" t="s">
        <v>278</v>
      </c>
      <c r="D681" s="56">
        <v>154</v>
      </c>
      <c r="E681" s="56">
        <v>156</v>
      </c>
      <c r="F681" s="46">
        <v>35.908999999999999</v>
      </c>
      <c r="M681"/>
    </row>
    <row r="682" spans="1:13" x14ac:dyDescent="0.25">
      <c r="A682" s="56">
        <v>1841</v>
      </c>
      <c r="B682" s="56">
        <v>10</v>
      </c>
      <c r="C682" s="56" t="s">
        <v>278</v>
      </c>
      <c r="D682" s="56">
        <v>155</v>
      </c>
      <c r="E682" s="56">
        <v>157</v>
      </c>
      <c r="F682" s="46">
        <v>35.494</v>
      </c>
      <c r="M682"/>
    </row>
    <row r="683" spans="1:13" x14ac:dyDescent="0.25">
      <c r="A683" s="56">
        <v>1853</v>
      </c>
      <c r="B683" s="56">
        <v>10</v>
      </c>
      <c r="C683" s="56" t="s">
        <v>278</v>
      </c>
      <c r="D683" s="56">
        <v>156</v>
      </c>
      <c r="E683" s="56">
        <v>158</v>
      </c>
      <c r="F683" s="46">
        <v>34.814</v>
      </c>
      <c r="M683"/>
    </row>
    <row r="684" spans="1:13" x14ac:dyDescent="0.25">
      <c r="A684" s="56">
        <v>1865</v>
      </c>
      <c r="B684" s="56">
        <v>10</v>
      </c>
      <c r="C684" s="56" t="s">
        <v>278</v>
      </c>
      <c r="D684" s="56">
        <v>157</v>
      </c>
      <c r="E684" s="56">
        <v>159</v>
      </c>
      <c r="F684" s="46">
        <v>34.901000000000003</v>
      </c>
      <c r="M684"/>
    </row>
    <row r="685" spans="1:13" x14ac:dyDescent="0.25">
      <c r="A685" s="56">
        <v>1878</v>
      </c>
      <c r="B685" s="56">
        <v>10</v>
      </c>
      <c r="C685" s="56" t="s">
        <v>278</v>
      </c>
      <c r="D685" s="56">
        <v>158</v>
      </c>
      <c r="E685" s="56">
        <v>160</v>
      </c>
      <c r="F685" s="46">
        <v>35.11</v>
      </c>
      <c r="M685"/>
    </row>
    <row r="686" spans="1:13" x14ac:dyDescent="0.25">
      <c r="A686" s="56">
        <v>1889</v>
      </c>
      <c r="B686" s="56">
        <v>10</v>
      </c>
      <c r="C686" s="56" t="s">
        <v>278</v>
      </c>
      <c r="D686" s="56">
        <v>159</v>
      </c>
      <c r="E686" s="56">
        <v>161</v>
      </c>
      <c r="F686" s="46">
        <v>34.679000000000002</v>
      </c>
      <c r="M686"/>
    </row>
    <row r="687" spans="1:13" x14ac:dyDescent="0.25">
      <c r="A687" s="56">
        <v>1901</v>
      </c>
      <c r="B687" s="56">
        <v>10</v>
      </c>
      <c r="C687" s="56" t="s">
        <v>278</v>
      </c>
      <c r="D687" s="56">
        <v>160</v>
      </c>
      <c r="E687" s="56">
        <v>162</v>
      </c>
      <c r="F687" s="46">
        <v>34.496000000000002</v>
      </c>
      <c r="M687"/>
    </row>
    <row r="688" spans="1:13" x14ac:dyDescent="0.25">
      <c r="A688" s="56">
        <v>1913</v>
      </c>
      <c r="B688" s="56">
        <v>10</v>
      </c>
      <c r="C688" s="56" t="s">
        <v>278</v>
      </c>
      <c r="D688" s="56">
        <v>161</v>
      </c>
      <c r="E688" s="56">
        <v>163</v>
      </c>
      <c r="F688" s="46">
        <v>34.962000000000003</v>
      </c>
      <c r="M688"/>
    </row>
    <row r="689" spans="1:13" x14ac:dyDescent="0.25">
      <c r="A689" s="56">
        <v>1925</v>
      </c>
      <c r="B689" s="56">
        <v>10</v>
      </c>
      <c r="C689" s="56" t="s">
        <v>278</v>
      </c>
      <c r="D689" s="56">
        <v>162</v>
      </c>
      <c r="E689" s="56">
        <v>164</v>
      </c>
      <c r="F689" s="46">
        <v>35.036000000000001</v>
      </c>
      <c r="M689"/>
    </row>
    <row r="690" spans="1:13" x14ac:dyDescent="0.25">
      <c r="A690" s="56">
        <v>1937</v>
      </c>
      <c r="B690" s="56">
        <v>10</v>
      </c>
      <c r="C690" s="56" t="s">
        <v>278</v>
      </c>
      <c r="D690" s="56">
        <v>163</v>
      </c>
      <c r="E690" s="56">
        <v>165</v>
      </c>
      <c r="F690" s="46">
        <v>34.563000000000002</v>
      </c>
      <c r="M690"/>
    </row>
    <row r="691" spans="1:13" x14ac:dyDescent="0.25">
      <c r="A691" s="56">
        <v>1949</v>
      </c>
      <c r="B691" s="56">
        <v>10</v>
      </c>
      <c r="C691" s="56" t="s">
        <v>278</v>
      </c>
      <c r="D691" s="56">
        <v>164</v>
      </c>
      <c r="E691" s="56">
        <v>166</v>
      </c>
      <c r="F691" s="46">
        <v>34.734000000000002</v>
      </c>
      <c r="M691"/>
    </row>
    <row r="692" spans="1:13" x14ac:dyDescent="0.25">
      <c r="A692" s="56">
        <v>1961</v>
      </c>
      <c r="B692" s="56">
        <v>10</v>
      </c>
      <c r="C692" s="56" t="s">
        <v>278</v>
      </c>
      <c r="D692" s="56">
        <v>165</v>
      </c>
      <c r="E692" s="56">
        <v>167</v>
      </c>
      <c r="F692" s="46">
        <v>34.917000000000002</v>
      </c>
      <c r="M692"/>
    </row>
    <row r="693" spans="1:13" x14ac:dyDescent="0.25">
      <c r="A693" s="56">
        <v>1973</v>
      </c>
      <c r="B693" s="56">
        <v>10</v>
      </c>
      <c r="C693" s="56" t="s">
        <v>278</v>
      </c>
      <c r="D693" s="56">
        <v>166</v>
      </c>
      <c r="E693" s="56">
        <v>168</v>
      </c>
      <c r="F693" s="46">
        <v>34.284999999999997</v>
      </c>
      <c r="M693"/>
    </row>
    <row r="694" spans="1:13" x14ac:dyDescent="0.25">
      <c r="A694" s="56">
        <v>1984</v>
      </c>
      <c r="B694" s="56">
        <v>10</v>
      </c>
      <c r="C694" s="56" t="s">
        <v>278</v>
      </c>
      <c r="D694" s="56">
        <v>167</v>
      </c>
      <c r="E694" s="56">
        <v>169</v>
      </c>
      <c r="F694" s="46">
        <v>34.588999999999999</v>
      </c>
      <c r="M694"/>
    </row>
    <row r="695" spans="1:13" x14ac:dyDescent="0.25">
      <c r="A695" s="56">
        <v>1996</v>
      </c>
      <c r="B695" s="56">
        <v>10</v>
      </c>
      <c r="C695" s="56" t="s">
        <v>278</v>
      </c>
      <c r="D695" s="56">
        <v>168</v>
      </c>
      <c r="E695" s="56">
        <v>170</v>
      </c>
      <c r="F695" s="46">
        <v>34.848999999999997</v>
      </c>
      <c r="M695"/>
    </row>
    <row r="696" spans="1:13" x14ac:dyDescent="0.25">
      <c r="A696" s="56">
        <v>2009</v>
      </c>
      <c r="B696" s="56">
        <v>10</v>
      </c>
      <c r="C696" s="56" t="s">
        <v>278</v>
      </c>
      <c r="D696" s="56">
        <v>169</v>
      </c>
      <c r="E696" s="56">
        <v>171</v>
      </c>
      <c r="F696" s="46">
        <v>35.256</v>
      </c>
      <c r="M696"/>
    </row>
    <row r="697" spans="1:13" x14ac:dyDescent="0.25">
      <c r="A697" s="56">
        <v>2020</v>
      </c>
      <c r="B697" s="56">
        <v>10</v>
      </c>
      <c r="C697" s="56" t="s">
        <v>278</v>
      </c>
      <c r="D697" s="56">
        <v>170</v>
      </c>
      <c r="E697" s="56">
        <v>172</v>
      </c>
      <c r="F697" s="46">
        <v>34.171999999999997</v>
      </c>
      <c r="M697"/>
    </row>
    <row r="698" spans="1:13" x14ac:dyDescent="0.25">
      <c r="A698" s="56">
        <v>2033</v>
      </c>
      <c r="B698" s="56">
        <v>10</v>
      </c>
      <c r="C698" s="56" t="s">
        <v>278</v>
      </c>
      <c r="D698" s="56">
        <v>171</v>
      </c>
      <c r="E698" s="56">
        <v>173</v>
      </c>
      <c r="F698" s="46">
        <v>35.448</v>
      </c>
      <c r="M698"/>
    </row>
    <row r="699" spans="1:13" x14ac:dyDescent="0.25">
      <c r="A699" s="56">
        <v>2045</v>
      </c>
      <c r="B699" s="56">
        <v>10</v>
      </c>
      <c r="C699" s="56" t="s">
        <v>278</v>
      </c>
      <c r="D699" s="56">
        <v>172</v>
      </c>
      <c r="E699" s="56">
        <v>174</v>
      </c>
      <c r="F699" s="46">
        <v>34.335999999999999</v>
      </c>
      <c r="M699"/>
    </row>
    <row r="700" spans="1:13" x14ac:dyDescent="0.25">
      <c r="A700" s="56">
        <v>2058</v>
      </c>
      <c r="B700" s="56">
        <v>10</v>
      </c>
      <c r="C700" s="56" t="s">
        <v>278</v>
      </c>
      <c r="D700" s="56">
        <v>173</v>
      </c>
      <c r="E700" s="56">
        <v>176</v>
      </c>
      <c r="F700" s="46">
        <v>35.109000000000002</v>
      </c>
      <c r="M700"/>
    </row>
    <row r="701" spans="1:13" x14ac:dyDescent="0.25">
      <c r="A701" s="56">
        <v>2070</v>
      </c>
      <c r="B701" s="56">
        <v>10</v>
      </c>
      <c r="C701" s="56" t="s">
        <v>278</v>
      </c>
      <c r="D701" s="56">
        <v>174</v>
      </c>
      <c r="E701" s="56">
        <v>177</v>
      </c>
      <c r="F701" s="46">
        <v>34.35</v>
      </c>
      <c r="M701"/>
    </row>
    <row r="702" spans="1:13" x14ac:dyDescent="0.25">
      <c r="A702" s="56">
        <v>2082</v>
      </c>
      <c r="B702" s="56">
        <v>10</v>
      </c>
      <c r="C702" s="56" t="s">
        <v>278</v>
      </c>
      <c r="D702" s="56">
        <v>175</v>
      </c>
      <c r="E702" s="56">
        <v>178</v>
      </c>
      <c r="F702" s="46">
        <v>34.302</v>
      </c>
      <c r="M702"/>
    </row>
    <row r="703" spans="1:13" x14ac:dyDescent="0.25">
      <c r="A703" s="56">
        <v>2094</v>
      </c>
      <c r="B703" s="56">
        <v>10</v>
      </c>
      <c r="C703" s="56" t="s">
        <v>278</v>
      </c>
      <c r="D703" s="56">
        <v>176</v>
      </c>
      <c r="E703" s="56">
        <v>179</v>
      </c>
      <c r="F703" s="46">
        <v>34.386000000000003</v>
      </c>
      <c r="M703"/>
    </row>
    <row r="704" spans="1:13" x14ac:dyDescent="0.25">
      <c r="A704" s="56">
        <v>2106</v>
      </c>
      <c r="B704" s="56">
        <v>10</v>
      </c>
      <c r="C704" s="56" t="s">
        <v>278</v>
      </c>
      <c r="D704" s="56">
        <v>177</v>
      </c>
      <c r="E704" s="56">
        <v>180</v>
      </c>
      <c r="F704" s="46">
        <v>34.250999999999998</v>
      </c>
      <c r="M704"/>
    </row>
    <row r="705" spans="1:13" x14ac:dyDescent="0.25">
      <c r="A705" s="56">
        <v>2117</v>
      </c>
      <c r="B705" s="56">
        <v>10</v>
      </c>
      <c r="C705" s="56" t="s">
        <v>278</v>
      </c>
      <c r="D705" s="56">
        <v>178</v>
      </c>
      <c r="E705" s="56">
        <v>181</v>
      </c>
      <c r="F705" s="46">
        <v>34.225999999999999</v>
      </c>
      <c r="M705"/>
    </row>
    <row r="706" spans="1:13" x14ac:dyDescent="0.25">
      <c r="A706" s="56">
        <v>2129</v>
      </c>
      <c r="B706" s="56">
        <v>10</v>
      </c>
      <c r="C706" s="56" t="s">
        <v>278</v>
      </c>
      <c r="D706" s="56">
        <v>179</v>
      </c>
      <c r="E706" s="56">
        <v>182</v>
      </c>
      <c r="F706" s="46">
        <v>34.395000000000003</v>
      </c>
      <c r="M706"/>
    </row>
    <row r="707" spans="1:13" x14ac:dyDescent="0.25">
      <c r="A707" s="56">
        <v>2140</v>
      </c>
      <c r="B707" s="56">
        <v>10</v>
      </c>
      <c r="C707" s="56" t="s">
        <v>278</v>
      </c>
      <c r="D707" s="56">
        <v>180</v>
      </c>
      <c r="E707" s="56">
        <v>183</v>
      </c>
      <c r="F707" s="46">
        <v>34.524000000000001</v>
      </c>
      <c r="M707"/>
    </row>
    <row r="708" spans="1:13" x14ac:dyDescent="0.25">
      <c r="A708" s="56">
        <v>2157</v>
      </c>
      <c r="B708" s="56">
        <v>10</v>
      </c>
      <c r="C708" s="56" t="s">
        <v>278</v>
      </c>
      <c r="D708" s="56">
        <v>181</v>
      </c>
      <c r="E708" s="56">
        <v>184</v>
      </c>
      <c r="F708" s="46">
        <v>44.174999999999997</v>
      </c>
      <c r="M708"/>
    </row>
    <row r="709" spans="1:13" x14ac:dyDescent="0.25">
      <c r="A709" s="56">
        <v>2170</v>
      </c>
      <c r="B709" s="56">
        <v>10</v>
      </c>
      <c r="C709" s="56" t="s">
        <v>278</v>
      </c>
      <c r="D709" s="56">
        <v>182</v>
      </c>
      <c r="E709" s="56">
        <v>185</v>
      </c>
      <c r="F709" s="46">
        <v>53.889000000000003</v>
      </c>
      <c r="M709"/>
    </row>
    <row r="710" spans="1:13" x14ac:dyDescent="0.25">
      <c r="A710" s="56">
        <v>26</v>
      </c>
      <c r="B710" s="56">
        <v>2</v>
      </c>
      <c r="C710" s="56" t="s">
        <v>266</v>
      </c>
      <c r="D710" s="56">
        <v>1</v>
      </c>
      <c r="E710" s="56">
        <v>1</v>
      </c>
      <c r="F710" s="46">
        <v>41.11</v>
      </c>
      <c r="M710"/>
    </row>
    <row r="711" spans="1:13" x14ac:dyDescent="0.25">
      <c r="A711" s="56">
        <v>38</v>
      </c>
      <c r="B711" s="56">
        <v>2</v>
      </c>
      <c r="C711" s="56" t="s">
        <v>266</v>
      </c>
      <c r="D711" s="56">
        <v>2</v>
      </c>
      <c r="E711" s="56">
        <v>2</v>
      </c>
      <c r="F711" s="46">
        <v>40.76</v>
      </c>
      <c r="M711"/>
    </row>
    <row r="712" spans="1:13" x14ac:dyDescent="0.25">
      <c r="A712" s="56">
        <v>51</v>
      </c>
      <c r="B712" s="56">
        <v>2</v>
      </c>
      <c r="C712" s="56" t="s">
        <v>266</v>
      </c>
      <c r="D712" s="56">
        <v>3</v>
      </c>
      <c r="E712" s="56">
        <v>3</v>
      </c>
      <c r="F712" s="46">
        <v>42.453000000000003</v>
      </c>
      <c r="M712"/>
    </row>
    <row r="713" spans="1:13" x14ac:dyDescent="0.25">
      <c r="A713" s="56">
        <v>65</v>
      </c>
      <c r="B713" s="56">
        <v>2</v>
      </c>
      <c r="C713" s="56" t="s">
        <v>266</v>
      </c>
      <c r="D713" s="56">
        <v>4</v>
      </c>
      <c r="E713" s="56">
        <v>4</v>
      </c>
      <c r="F713" s="46">
        <v>41.573999999999998</v>
      </c>
      <c r="M713"/>
    </row>
    <row r="714" spans="1:13" x14ac:dyDescent="0.25">
      <c r="A714" s="56">
        <v>77</v>
      </c>
      <c r="B714" s="56">
        <v>2</v>
      </c>
      <c r="C714" s="56" t="s">
        <v>266</v>
      </c>
      <c r="D714" s="56">
        <v>5</v>
      </c>
      <c r="E714" s="56">
        <v>5</v>
      </c>
      <c r="F714" s="46">
        <v>41.033999999999999</v>
      </c>
      <c r="M714"/>
    </row>
    <row r="715" spans="1:13" x14ac:dyDescent="0.25">
      <c r="A715" s="56">
        <v>90</v>
      </c>
      <c r="B715" s="56">
        <v>2</v>
      </c>
      <c r="C715" s="56" t="s">
        <v>266</v>
      </c>
      <c r="D715" s="56">
        <v>6</v>
      </c>
      <c r="E715" s="56">
        <v>6</v>
      </c>
      <c r="F715" s="46">
        <v>41.033000000000001</v>
      </c>
      <c r="M715"/>
    </row>
    <row r="716" spans="1:13" x14ac:dyDescent="0.25">
      <c r="A716" s="56">
        <v>102</v>
      </c>
      <c r="B716" s="56">
        <v>2</v>
      </c>
      <c r="C716" s="56" t="s">
        <v>266</v>
      </c>
      <c r="D716" s="56">
        <v>7</v>
      </c>
      <c r="E716" s="56">
        <v>7</v>
      </c>
      <c r="F716" s="46">
        <v>40.604999999999997</v>
      </c>
      <c r="M716"/>
    </row>
    <row r="717" spans="1:13" x14ac:dyDescent="0.25">
      <c r="A717" s="56">
        <v>113</v>
      </c>
      <c r="B717" s="56">
        <v>2</v>
      </c>
      <c r="C717" s="56" t="s">
        <v>266</v>
      </c>
      <c r="D717" s="56">
        <v>8</v>
      </c>
      <c r="E717" s="56">
        <v>8</v>
      </c>
      <c r="F717" s="46">
        <v>41.087000000000003</v>
      </c>
      <c r="M717"/>
    </row>
    <row r="718" spans="1:13" x14ac:dyDescent="0.25">
      <c r="A718" s="56">
        <v>125</v>
      </c>
      <c r="B718" s="56">
        <v>2</v>
      </c>
      <c r="C718" s="56" t="s">
        <v>266</v>
      </c>
      <c r="D718" s="56">
        <v>9</v>
      </c>
      <c r="E718" s="56">
        <v>9</v>
      </c>
      <c r="F718" s="46">
        <v>40.134</v>
      </c>
      <c r="M718"/>
    </row>
    <row r="719" spans="1:13" x14ac:dyDescent="0.25">
      <c r="A719" s="56">
        <v>137</v>
      </c>
      <c r="B719" s="56">
        <v>2</v>
      </c>
      <c r="C719" s="56" t="s">
        <v>266</v>
      </c>
      <c r="D719" s="56">
        <v>10</v>
      </c>
      <c r="E719" s="56">
        <v>10</v>
      </c>
      <c r="F719" s="46">
        <v>40.042000000000002</v>
      </c>
      <c r="M719"/>
    </row>
    <row r="720" spans="1:13" x14ac:dyDescent="0.25">
      <c r="A720" s="56">
        <v>149</v>
      </c>
      <c r="B720" s="56">
        <v>2</v>
      </c>
      <c r="C720" s="56" t="s">
        <v>266</v>
      </c>
      <c r="D720" s="56">
        <v>11</v>
      </c>
      <c r="E720" s="56">
        <v>11</v>
      </c>
      <c r="F720" s="46">
        <v>40.331000000000003</v>
      </c>
      <c r="M720"/>
    </row>
    <row r="721" spans="1:13" x14ac:dyDescent="0.25">
      <c r="A721" s="56">
        <v>161</v>
      </c>
      <c r="B721" s="56">
        <v>2</v>
      </c>
      <c r="C721" s="56" t="s">
        <v>266</v>
      </c>
      <c r="D721" s="56">
        <v>12</v>
      </c>
      <c r="E721" s="56">
        <v>12</v>
      </c>
      <c r="F721" s="46">
        <v>40.006</v>
      </c>
      <c r="M721"/>
    </row>
    <row r="722" spans="1:13" x14ac:dyDescent="0.25">
      <c r="A722" s="56">
        <v>173</v>
      </c>
      <c r="B722" s="56">
        <v>2</v>
      </c>
      <c r="C722" s="56" t="s">
        <v>266</v>
      </c>
      <c r="D722" s="56">
        <v>13</v>
      </c>
      <c r="E722" s="56">
        <v>13</v>
      </c>
      <c r="F722" s="46">
        <v>40.006999999999998</v>
      </c>
      <c r="M722"/>
    </row>
    <row r="723" spans="1:13" x14ac:dyDescent="0.25">
      <c r="A723" s="56">
        <v>185</v>
      </c>
      <c r="B723" s="56">
        <v>2</v>
      </c>
      <c r="C723" s="56" t="s">
        <v>266</v>
      </c>
      <c r="D723" s="56">
        <v>14</v>
      </c>
      <c r="E723" s="56">
        <v>14</v>
      </c>
      <c r="F723" s="46">
        <v>40.319000000000003</v>
      </c>
      <c r="M723"/>
    </row>
    <row r="724" spans="1:13" x14ac:dyDescent="0.25">
      <c r="A724" s="56">
        <v>196</v>
      </c>
      <c r="B724" s="56">
        <v>2</v>
      </c>
      <c r="C724" s="56" t="s">
        <v>266</v>
      </c>
      <c r="D724" s="56">
        <v>15</v>
      </c>
      <c r="E724" s="56">
        <v>15</v>
      </c>
      <c r="F724" s="46">
        <v>40.155999999999999</v>
      </c>
      <c r="M724"/>
    </row>
    <row r="725" spans="1:13" x14ac:dyDescent="0.25">
      <c r="A725" s="56">
        <v>208</v>
      </c>
      <c r="B725" s="56">
        <v>2</v>
      </c>
      <c r="C725" s="56" t="s">
        <v>266</v>
      </c>
      <c r="D725" s="56">
        <v>16</v>
      </c>
      <c r="E725" s="56">
        <v>16</v>
      </c>
      <c r="F725" s="46">
        <v>40.262</v>
      </c>
      <c r="M725"/>
    </row>
    <row r="726" spans="1:13" x14ac:dyDescent="0.25">
      <c r="A726" s="56">
        <v>219</v>
      </c>
      <c r="B726" s="56">
        <v>2</v>
      </c>
      <c r="C726" s="56" t="s">
        <v>266</v>
      </c>
      <c r="D726" s="56">
        <v>17</v>
      </c>
      <c r="E726" s="56">
        <v>17</v>
      </c>
      <c r="F726" s="46">
        <v>40.209000000000003</v>
      </c>
      <c r="M726"/>
    </row>
    <row r="727" spans="1:13" x14ac:dyDescent="0.25">
      <c r="A727" s="56">
        <v>231</v>
      </c>
      <c r="B727" s="56">
        <v>2</v>
      </c>
      <c r="C727" s="56" t="s">
        <v>266</v>
      </c>
      <c r="D727" s="56">
        <v>18</v>
      </c>
      <c r="E727" s="56">
        <v>18</v>
      </c>
      <c r="F727" s="46">
        <v>40.195999999999998</v>
      </c>
      <c r="M727"/>
    </row>
    <row r="728" spans="1:13" x14ac:dyDescent="0.25">
      <c r="A728" s="56">
        <v>243</v>
      </c>
      <c r="B728" s="56">
        <v>2</v>
      </c>
      <c r="C728" s="56" t="s">
        <v>266</v>
      </c>
      <c r="D728" s="56">
        <v>19</v>
      </c>
      <c r="E728" s="56">
        <v>19</v>
      </c>
      <c r="F728" s="46">
        <v>39.777000000000001</v>
      </c>
      <c r="M728"/>
    </row>
    <row r="729" spans="1:13" x14ac:dyDescent="0.25">
      <c r="A729" s="56">
        <v>255</v>
      </c>
      <c r="B729" s="56">
        <v>2</v>
      </c>
      <c r="C729" s="56" t="s">
        <v>266</v>
      </c>
      <c r="D729" s="56">
        <v>20</v>
      </c>
      <c r="E729" s="56">
        <v>20</v>
      </c>
      <c r="F729" s="46">
        <v>39.93</v>
      </c>
      <c r="M729"/>
    </row>
    <row r="730" spans="1:13" x14ac:dyDescent="0.25">
      <c r="A730" s="56">
        <v>267</v>
      </c>
      <c r="B730" s="56">
        <v>2</v>
      </c>
      <c r="C730" s="56" t="s">
        <v>266</v>
      </c>
      <c r="D730" s="56">
        <v>21</v>
      </c>
      <c r="E730" s="56">
        <v>21</v>
      </c>
      <c r="F730" s="46">
        <v>40.106000000000002</v>
      </c>
      <c r="M730"/>
    </row>
    <row r="731" spans="1:13" x14ac:dyDescent="0.25">
      <c r="A731" s="56">
        <v>278</v>
      </c>
      <c r="B731" s="56">
        <v>2</v>
      </c>
      <c r="C731" s="56" t="s">
        <v>266</v>
      </c>
      <c r="D731" s="56">
        <v>22</v>
      </c>
      <c r="E731" s="56">
        <v>22</v>
      </c>
      <c r="F731" s="46">
        <v>40.067</v>
      </c>
      <c r="M731"/>
    </row>
    <row r="732" spans="1:13" x14ac:dyDescent="0.25">
      <c r="A732" s="56">
        <v>290</v>
      </c>
      <c r="B732" s="56">
        <v>2</v>
      </c>
      <c r="C732" s="56" t="s">
        <v>266</v>
      </c>
      <c r="D732" s="56">
        <v>23</v>
      </c>
      <c r="E732" s="56">
        <v>23</v>
      </c>
      <c r="F732" s="46">
        <v>39.667000000000002</v>
      </c>
      <c r="M732"/>
    </row>
    <row r="733" spans="1:13" x14ac:dyDescent="0.25">
      <c r="A733" s="56">
        <v>302</v>
      </c>
      <c r="B733" s="56">
        <v>2</v>
      </c>
      <c r="C733" s="56" t="s">
        <v>266</v>
      </c>
      <c r="D733" s="56">
        <v>24</v>
      </c>
      <c r="E733" s="56">
        <v>24</v>
      </c>
      <c r="F733" s="46">
        <v>40.408999999999999</v>
      </c>
      <c r="M733"/>
    </row>
    <row r="734" spans="1:13" x14ac:dyDescent="0.25">
      <c r="A734" s="56">
        <v>314</v>
      </c>
      <c r="B734" s="56">
        <v>2</v>
      </c>
      <c r="C734" s="56" t="s">
        <v>266</v>
      </c>
      <c r="D734" s="56">
        <v>25</v>
      </c>
      <c r="E734" s="56">
        <v>25</v>
      </c>
      <c r="F734" s="46">
        <v>41.28</v>
      </c>
      <c r="M734"/>
    </row>
    <row r="735" spans="1:13" x14ac:dyDescent="0.25">
      <c r="A735" s="56">
        <v>326</v>
      </c>
      <c r="B735" s="56">
        <v>2</v>
      </c>
      <c r="C735" s="56" t="s">
        <v>266</v>
      </c>
      <c r="D735" s="56">
        <v>26</v>
      </c>
      <c r="E735" s="56">
        <v>26</v>
      </c>
      <c r="F735" s="46">
        <v>40.701000000000001</v>
      </c>
      <c r="M735"/>
    </row>
    <row r="736" spans="1:13" x14ac:dyDescent="0.25">
      <c r="A736" s="56">
        <v>338</v>
      </c>
      <c r="B736" s="56">
        <v>2</v>
      </c>
      <c r="C736" s="56" t="s">
        <v>266</v>
      </c>
      <c r="D736" s="56">
        <v>27</v>
      </c>
      <c r="E736" s="56">
        <v>27</v>
      </c>
      <c r="F736" s="46">
        <v>40.005000000000003</v>
      </c>
      <c r="M736"/>
    </row>
    <row r="737" spans="1:13" x14ac:dyDescent="0.25">
      <c r="A737" s="56">
        <v>349</v>
      </c>
      <c r="B737" s="56">
        <v>2</v>
      </c>
      <c r="C737" s="56" t="s">
        <v>266</v>
      </c>
      <c r="D737" s="56">
        <v>28</v>
      </c>
      <c r="E737" s="56">
        <v>28</v>
      </c>
      <c r="F737" s="46">
        <v>40.066000000000003</v>
      </c>
      <c r="M737"/>
    </row>
    <row r="738" spans="1:13" x14ac:dyDescent="0.25">
      <c r="A738" s="56">
        <v>361</v>
      </c>
      <c r="B738" s="56">
        <v>2</v>
      </c>
      <c r="C738" s="56" t="s">
        <v>266</v>
      </c>
      <c r="D738" s="56">
        <v>29</v>
      </c>
      <c r="E738" s="56">
        <v>29</v>
      </c>
      <c r="F738" s="46">
        <v>40.654000000000003</v>
      </c>
      <c r="M738"/>
    </row>
    <row r="739" spans="1:13" x14ac:dyDescent="0.25">
      <c r="A739" s="56">
        <v>372</v>
      </c>
      <c r="B739" s="56">
        <v>2</v>
      </c>
      <c r="C739" s="56" t="s">
        <v>266</v>
      </c>
      <c r="D739" s="56">
        <v>30</v>
      </c>
      <c r="E739" s="56">
        <v>30</v>
      </c>
      <c r="F739" s="46">
        <v>40.229999999999997</v>
      </c>
      <c r="M739"/>
    </row>
    <row r="740" spans="1:13" x14ac:dyDescent="0.25">
      <c r="A740" s="56">
        <v>380</v>
      </c>
      <c r="B740" s="56">
        <v>2</v>
      </c>
      <c r="C740" s="56" t="s">
        <v>266</v>
      </c>
      <c r="D740" s="56">
        <v>31</v>
      </c>
      <c r="E740" s="56">
        <v>31</v>
      </c>
      <c r="F740" s="46">
        <v>39.801000000000002</v>
      </c>
      <c r="M740"/>
    </row>
    <row r="741" spans="1:13" x14ac:dyDescent="0.25">
      <c r="A741" s="56">
        <v>391</v>
      </c>
      <c r="B741" s="56">
        <v>2</v>
      </c>
      <c r="C741" s="56" t="s">
        <v>266</v>
      </c>
      <c r="D741" s="56">
        <v>32</v>
      </c>
      <c r="E741" s="56">
        <v>32</v>
      </c>
      <c r="F741" s="46">
        <v>40.231000000000002</v>
      </c>
      <c r="M741"/>
    </row>
    <row r="742" spans="1:13" x14ac:dyDescent="0.25">
      <c r="A742" s="56">
        <v>414</v>
      </c>
      <c r="B742" s="56">
        <v>2</v>
      </c>
      <c r="C742" s="56" t="s">
        <v>266</v>
      </c>
      <c r="D742" s="56">
        <v>33</v>
      </c>
      <c r="E742" s="56">
        <v>34</v>
      </c>
      <c r="F742" s="46">
        <v>107.94799999999999</v>
      </c>
      <c r="M742"/>
    </row>
    <row r="743" spans="1:13" x14ac:dyDescent="0.25">
      <c r="A743" s="56">
        <v>424</v>
      </c>
      <c r="B743" s="56">
        <v>2</v>
      </c>
      <c r="C743" s="56" t="s">
        <v>266</v>
      </c>
      <c r="D743" s="56">
        <v>34</v>
      </c>
      <c r="E743" s="56">
        <v>35</v>
      </c>
      <c r="F743" s="46">
        <v>40.08</v>
      </c>
      <c r="M743"/>
    </row>
    <row r="744" spans="1:13" x14ac:dyDescent="0.25">
      <c r="A744" s="56">
        <v>434</v>
      </c>
      <c r="B744" s="56">
        <v>2</v>
      </c>
      <c r="C744" s="56" t="s">
        <v>266</v>
      </c>
      <c r="D744" s="56">
        <v>35</v>
      </c>
      <c r="E744" s="56">
        <v>36</v>
      </c>
      <c r="F744" s="46">
        <v>39.813000000000002</v>
      </c>
      <c r="M744"/>
    </row>
    <row r="745" spans="1:13" x14ac:dyDescent="0.25">
      <c r="A745" s="56">
        <v>445</v>
      </c>
      <c r="B745" s="56">
        <v>2</v>
      </c>
      <c r="C745" s="56" t="s">
        <v>266</v>
      </c>
      <c r="D745" s="56">
        <v>36</v>
      </c>
      <c r="E745" s="56">
        <v>36</v>
      </c>
      <c r="F745" s="46">
        <v>39.511000000000003</v>
      </c>
      <c r="M745"/>
    </row>
    <row r="746" spans="1:13" x14ac:dyDescent="0.25">
      <c r="A746" s="56">
        <v>456</v>
      </c>
      <c r="B746" s="56">
        <v>2</v>
      </c>
      <c r="C746" s="56" t="s">
        <v>266</v>
      </c>
      <c r="D746" s="56">
        <v>37</v>
      </c>
      <c r="E746" s="56">
        <v>37</v>
      </c>
      <c r="F746" s="46">
        <v>39.652000000000001</v>
      </c>
      <c r="M746"/>
    </row>
    <row r="747" spans="1:13" x14ac:dyDescent="0.25">
      <c r="A747" s="56">
        <v>467</v>
      </c>
      <c r="B747" s="56">
        <v>2</v>
      </c>
      <c r="C747" s="56" t="s">
        <v>266</v>
      </c>
      <c r="D747" s="56">
        <v>38</v>
      </c>
      <c r="E747" s="56">
        <v>38</v>
      </c>
      <c r="F747" s="46">
        <v>40.106999999999999</v>
      </c>
      <c r="M747"/>
    </row>
    <row r="748" spans="1:13" x14ac:dyDescent="0.25">
      <c r="A748" s="56">
        <v>479</v>
      </c>
      <c r="B748" s="56">
        <v>2</v>
      </c>
      <c r="C748" s="56" t="s">
        <v>266</v>
      </c>
      <c r="D748" s="56">
        <v>39</v>
      </c>
      <c r="E748" s="56">
        <v>39</v>
      </c>
      <c r="F748" s="46">
        <v>39.182000000000002</v>
      </c>
      <c r="M748"/>
    </row>
    <row r="749" spans="1:13" x14ac:dyDescent="0.25">
      <c r="A749" s="56">
        <v>490</v>
      </c>
      <c r="B749" s="56">
        <v>2</v>
      </c>
      <c r="C749" s="56" t="s">
        <v>266</v>
      </c>
      <c r="D749" s="56">
        <v>40</v>
      </c>
      <c r="E749" s="56">
        <v>40</v>
      </c>
      <c r="F749" s="46">
        <v>39.743000000000002</v>
      </c>
      <c r="M749"/>
    </row>
    <row r="750" spans="1:13" x14ac:dyDescent="0.25">
      <c r="A750" s="56">
        <v>502</v>
      </c>
      <c r="B750" s="56">
        <v>2</v>
      </c>
      <c r="C750" s="56" t="s">
        <v>266</v>
      </c>
      <c r="D750" s="56">
        <v>41</v>
      </c>
      <c r="E750" s="56">
        <v>41</v>
      </c>
      <c r="F750" s="46">
        <v>39.607999999999997</v>
      </c>
      <c r="M750"/>
    </row>
    <row r="751" spans="1:13" x14ac:dyDescent="0.25">
      <c r="A751" s="56">
        <v>513</v>
      </c>
      <c r="B751" s="56">
        <v>2</v>
      </c>
      <c r="C751" s="56" t="s">
        <v>266</v>
      </c>
      <c r="D751" s="56">
        <v>42</v>
      </c>
      <c r="E751" s="56">
        <v>42</v>
      </c>
      <c r="F751" s="46">
        <v>39.837000000000003</v>
      </c>
      <c r="M751"/>
    </row>
    <row r="752" spans="1:13" x14ac:dyDescent="0.25">
      <c r="A752" s="56">
        <v>525</v>
      </c>
      <c r="B752" s="56">
        <v>2</v>
      </c>
      <c r="C752" s="56" t="s">
        <v>266</v>
      </c>
      <c r="D752" s="56">
        <v>43</v>
      </c>
      <c r="E752" s="56">
        <v>43</v>
      </c>
      <c r="F752" s="46">
        <v>39.386000000000003</v>
      </c>
      <c r="M752"/>
    </row>
    <row r="753" spans="1:13" x14ac:dyDescent="0.25">
      <c r="A753" s="56">
        <v>535</v>
      </c>
      <c r="B753" s="56">
        <v>2</v>
      </c>
      <c r="C753" s="56" t="s">
        <v>266</v>
      </c>
      <c r="D753" s="56">
        <v>44</v>
      </c>
      <c r="E753" s="56">
        <v>44</v>
      </c>
      <c r="F753" s="46">
        <v>39.527000000000001</v>
      </c>
      <c r="M753"/>
    </row>
    <row r="754" spans="1:13" x14ac:dyDescent="0.25">
      <c r="A754" s="56">
        <v>547</v>
      </c>
      <c r="B754" s="56">
        <v>2</v>
      </c>
      <c r="C754" s="56" t="s">
        <v>266</v>
      </c>
      <c r="D754" s="56">
        <v>45</v>
      </c>
      <c r="E754" s="56">
        <v>45</v>
      </c>
      <c r="F754" s="46">
        <v>39.436999999999998</v>
      </c>
      <c r="M754"/>
    </row>
    <row r="755" spans="1:13" x14ac:dyDescent="0.25">
      <c r="A755" s="56">
        <v>559</v>
      </c>
      <c r="B755" s="56">
        <v>2</v>
      </c>
      <c r="C755" s="56" t="s">
        <v>266</v>
      </c>
      <c r="D755" s="56">
        <v>46</v>
      </c>
      <c r="E755" s="56">
        <v>46</v>
      </c>
      <c r="F755" s="46">
        <v>39.341999999999999</v>
      </c>
      <c r="M755"/>
    </row>
    <row r="756" spans="1:13" x14ac:dyDescent="0.25">
      <c r="A756" s="56">
        <v>571</v>
      </c>
      <c r="B756" s="56">
        <v>2</v>
      </c>
      <c r="C756" s="56" t="s">
        <v>266</v>
      </c>
      <c r="D756" s="56">
        <v>47</v>
      </c>
      <c r="E756" s="56">
        <v>47</v>
      </c>
      <c r="F756" s="46">
        <v>39.265999999999998</v>
      </c>
      <c r="M756"/>
    </row>
    <row r="757" spans="1:13" x14ac:dyDescent="0.25">
      <c r="A757" s="56">
        <v>582</v>
      </c>
      <c r="B757" s="56">
        <v>2</v>
      </c>
      <c r="C757" s="56" t="s">
        <v>266</v>
      </c>
      <c r="D757" s="56">
        <v>48</v>
      </c>
      <c r="E757" s="56">
        <v>48</v>
      </c>
      <c r="F757" s="46">
        <v>39.26</v>
      </c>
      <c r="M757"/>
    </row>
    <row r="758" spans="1:13" x14ac:dyDescent="0.25">
      <c r="A758" s="56">
        <v>593</v>
      </c>
      <c r="B758" s="56">
        <v>2</v>
      </c>
      <c r="C758" s="56" t="s">
        <v>266</v>
      </c>
      <c r="D758" s="56">
        <v>49</v>
      </c>
      <c r="E758" s="56">
        <v>49</v>
      </c>
      <c r="F758" s="46">
        <v>39.956000000000003</v>
      </c>
      <c r="M758"/>
    </row>
    <row r="759" spans="1:13" x14ac:dyDescent="0.25">
      <c r="A759" s="56">
        <v>604</v>
      </c>
      <c r="B759" s="56">
        <v>2</v>
      </c>
      <c r="C759" s="56" t="s">
        <v>266</v>
      </c>
      <c r="D759" s="56">
        <v>50</v>
      </c>
      <c r="E759" s="56">
        <v>50</v>
      </c>
      <c r="F759" s="46">
        <v>39.462000000000003</v>
      </c>
      <c r="M759"/>
    </row>
    <row r="760" spans="1:13" x14ac:dyDescent="0.25">
      <c r="A760" s="56">
        <v>616</v>
      </c>
      <c r="B760" s="56">
        <v>2</v>
      </c>
      <c r="C760" s="56" t="s">
        <v>266</v>
      </c>
      <c r="D760" s="56">
        <v>51</v>
      </c>
      <c r="E760" s="56">
        <v>51</v>
      </c>
      <c r="F760" s="46">
        <v>39.232999999999997</v>
      </c>
      <c r="M760"/>
    </row>
    <row r="761" spans="1:13" x14ac:dyDescent="0.25">
      <c r="A761" s="56">
        <v>627</v>
      </c>
      <c r="B761" s="56">
        <v>2</v>
      </c>
      <c r="C761" s="56" t="s">
        <v>266</v>
      </c>
      <c r="D761" s="56">
        <v>52</v>
      </c>
      <c r="E761" s="56">
        <v>52</v>
      </c>
      <c r="F761" s="46">
        <v>39.149000000000001</v>
      </c>
      <c r="M761"/>
    </row>
    <row r="762" spans="1:13" x14ac:dyDescent="0.25">
      <c r="A762" s="56">
        <v>639</v>
      </c>
      <c r="B762" s="56">
        <v>2</v>
      </c>
      <c r="C762" s="56" t="s">
        <v>266</v>
      </c>
      <c r="D762" s="56">
        <v>53</v>
      </c>
      <c r="E762" s="56">
        <v>53</v>
      </c>
      <c r="F762" s="46">
        <v>39.478000000000002</v>
      </c>
      <c r="M762"/>
    </row>
    <row r="763" spans="1:13" x14ac:dyDescent="0.25">
      <c r="A763" s="56">
        <v>651</v>
      </c>
      <c r="B763" s="56">
        <v>2</v>
      </c>
      <c r="C763" s="56" t="s">
        <v>266</v>
      </c>
      <c r="D763" s="56">
        <v>54</v>
      </c>
      <c r="E763" s="56">
        <v>54</v>
      </c>
      <c r="F763" s="46">
        <v>39.118000000000002</v>
      </c>
      <c r="M763"/>
    </row>
    <row r="764" spans="1:13" x14ac:dyDescent="0.25">
      <c r="A764" s="56">
        <v>662</v>
      </c>
      <c r="B764" s="56">
        <v>2</v>
      </c>
      <c r="C764" s="56" t="s">
        <v>266</v>
      </c>
      <c r="D764" s="56">
        <v>55</v>
      </c>
      <c r="E764" s="56">
        <v>55</v>
      </c>
      <c r="F764" s="46">
        <v>39.142000000000003</v>
      </c>
      <c r="M764"/>
    </row>
    <row r="765" spans="1:13" x14ac:dyDescent="0.25">
      <c r="A765" s="56">
        <v>672</v>
      </c>
      <c r="B765" s="56">
        <v>2</v>
      </c>
      <c r="C765" s="56" t="s">
        <v>266</v>
      </c>
      <c r="D765" s="56">
        <v>56</v>
      </c>
      <c r="E765" s="56">
        <v>56</v>
      </c>
      <c r="F765" s="46">
        <v>39.218000000000004</v>
      </c>
      <c r="M765"/>
    </row>
    <row r="766" spans="1:13" x14ac:dyDescent="0.25">
      <c r="A766" s="56">
        <v>681</v>
      </c>
      <c r="B766" s="56">
        <v>2</v>
      </c>
      <c r="C766" s="56" t="s">
        <v>266</v>
      </c>
      <c r="D766" s="56">
        <v>57</v>
      </c>
      <c r="E766" s="56">
        <v>57</v>
      </c>
      <c r="F766" s="46">
        <v>40.194000000000003</v>
      </c>
      <c r="M766"/>
    </row>
    <row r="767" spans="1:13" x14ac:dyDescent="0.25">
      <c r="A767" s="56">
        <v>693</v>
      </c>
      <c r="B767" s="56">
        <v>2</v>
      </c>
      <c r="C767" s="56" t="s">
        <v>266</v>
      </c>
      <c r="D767" s="56">
        <v>58</v>
      </c>
      <c r="E767" s="56">
        <v>58</v>
      </c>
      <c r="F767" s="46">
        <v>39.448</v>
      </c>
      <c r="M767"/>
    </row>
    <row r="768" spans="1:13" x14ac:dyDescent="0.25">
      <c r="A768" s="56">
        <v>703</v>
      </c>
      <c r="B768" s="56">
        <v>2</v>
      </c>
      <c r="C768" s="56" t="s">
        <v>266</v>
      </c>
      <c r="D768" s="56">
        <v>59</v>
      </c>
      <c r="E768" s="56">
        <v>59</v>
      </c>
      <c r="F768" s="46">
        <v>39.268999999999998</v>
      </c>
      <c r="M768"/>
    </row>
    <row r="769" spans="1:13" x14ac:dyDescent="0.25">
      <c r="A769" s="56">
        <v>713</v>
      </c>
      <c r="B769" s="56">
        <v>2</v>
      </c>
      <c r="C769" s="56" t="s">
        <v>266</v>
      </c>
      <c r="D769" s="56">
        <v>60</v>
      </c>
      <c r="E769" s="56">
        <v>60</v>
      </c>
      <c r="F769" s="46">
        <v>39.246000000000002</v>
      </c>
      <c r="M769"/>
    </row>
    <row r="770" spans="1:13" x14ac:dyDescent="0.25">
      <c r="A770" s="56">
        <v>723</v>
      </c>
      <c r="B770" s="56">
        <v>2</v>
      </c>
      <c r="C770" s="56" t="s">
        <v>266</v>
      </c>
      <c r="D770" s="56">
        <v>61</v>
      </c>
      <c r="E770" s="56">
        <v>61</v>
      </c>
      <c r="F770" s="46">
        <v>39.029000000000003</v>
      </c>
      <c r="M770"/>
    </row>
    <row r="771" spans="1:13" x14ac:dyDescent="0.25">
      <c r="A771" s="56">
        <v>732</v>
      </c>
      <c r="B771" s="56">
        <v>2</v>
      </c>
      <c r="C771" s="56" t="s">
        <v>266</v>
      </c>
      <c r="D771" s="56">
        <v>62</v>
      </c>
      <c r="E771" s="56">
        <v>62</v>
      </c>
      <c r="F771" s="46">
        <v>39.161999999999999</v>
      </c>
      <c r="M771"/>
    </row>
    <row r="772" spans="1:13" x14ac:dyDescent="0.25">
      <c r="A772" s="56">
        <v>741</v>
      </c>
      <c r="B772" s="56">
        <v>2</v>
      </c>
      <c r="C772" s="56" t="s">
        <v>266</v>
      </c>
      <c r="D772" s="56">
        <v>63</v>
      </c>
      <c r="E772" s="56">
        <v>63</v>
      </c>
      <c r="F772" s="46">
        <v>39.676000000000002</v>
      </c>
      <c r="M772"/>
    </row>
    <row r="773" spans="1:13" x14ac:dyDescent="0.25">
      <c r="A773" s="56">
        <v>753</v>
      </c>
      <c r="B773" s="56">
        <v>2</v>
      </c>
      <c r="C773" s="56" t="s">
        <v>266</v>
      </c>
      <c r="D773" s="56">
        <v>64</v>
      </c>
      <c r="E773" s="56">
        <v>64</v>
      </c>
      <c r="F773" s="46">
        <v>38.985999999999997</v>
      </c>
      <c r="M773"/>
    </row>
    <row r="774" spans="1:13" x14ac:dyDescent="0.25">
      <c r="A774" s="56">
        <v>763</v>
      </c>
      <c r="B774" s="56">
        <v>2</v>
      </c>
      <c r="C774" s="56" t="s">
        <v>266</v>
      </c>
      <c r="D774" s="56">
        <v>65</v>
      </c>
      <c r="E774" s="56">
        <v>65</v>
      </c>
      <c r="F774" s="46">
        <v>39.192</v>
      </c>
      <c r="M774"/>
    </row>
    <row r="775" spans="1:13" x14ac:dyDescent="0.25">
      <c r="A775" s="56">
        <v>787</v>
      </c>
      <c r="B775" s="56">
        <v>2</v>
      </c>
      <c r="C775" s="56" t="s">
        <v>266</v>
      </c>
      <c r="D775" s="56">
        <v>66</v>
      </c>
      <c r="E775" s="56">
        <v>66</v>
      </c>
      <c r="F775" s="46">
        <v>94.617000000000004</v>
      </c>
      <c r="M775"/>
    </row>
    <row r="776" spans="1:13" x14ac:dyDescent="0.25">
      <c r="A776" s="56">
        <v>799</v>
      </c>
      <c r="B776" s="56">
        <v>2</v>
      </c>
      <c r="C776" s="56" t="s">
        <v>266</v>
      </c>
      <c r="D776" s="56">
        <v>67</v>
      </c>
      <c r="E776" s="56">
        <v>67</v>
      </c>
      <c r="F776" s="46">
        <v>39.787999999999997</v>
      </c>
      <c r="M776"/>
    </row>
    <row r="777" spans="1:13" x14ac:dyDescent="0.25">
      <c r="A777" s="56">
        <v>810</v>
      </c>
      <c r="B777" s="56">
        <v>2</v>
      </c>
      <c r="C777" s="56" t="s">
        <v>266</v>
      </c>
      <c r="D777" s="56">
        <v>68</v>
      </c>
      <c r="E777" s="56">
        <v>68</v>
      </c>
      <c r="F777" s="46">
        <v>39.276000000000003</v>
      </c>
      <c r="M777"/>
    </row>
    <row r="778" spans="1:13" x14ac:dyDescent="0.25">
      <c r="A778" s="56">
        <v>822</v>
      </c>
      <c r="B778" s="56">
        <v>2</v>
      </c>
      <c r="C778" s="56" t="s">
        <v>266</v>
      </c>
      <c r="D778" s="56">
        <v>69</v>
      </c>
      <c r="E778" s="56">
        <v>69</v>
      </c>
      <c r="F778" s="46">
        <v>39.189</v>
      </c>
      <c r="M778"/>
    </row>
    <row r="779" spans="1:13" x14ac:dyDescent="0.25">
      <c r="A779" s="56">
        <v>834</v>
      </c>
      <c r="B779" s="56">
        <v>2</v>
      </c>
      <c r="C779" s="56" t="s">
        <v>266</v>
      </c>
      <c r="D779" s="56">
        <v>70</v>
      </c>
      <c r="E779" s="56">
        <v>70</v>
      </c>
      <c r="F779" s="46">
        <v>38.731000000000002</v>
      </c>
      <c r="M779"/>
    </row>
    <row r="780" spans="1:13" x14ac:dyDescent="0.25">
      <c r="A780" s="56">
        <v>845</v>
      </c>
      <c r="B780" s="56">
        <v>2</v>
      </c>
      <c r="C780" s="56" t="s">
        <v>266</v>
      </c>
      <c r="D780" s="56">
        <v>71</v>
      </c>
      <c r="E780" s="56">
        <v>71</v>
      </c>
      <c r="F780" s="46">
        <v>39.049999999999997</v>
      </c>
      <c r="M780"/>
    </row>
    <row r="781" spans="1:13" x14ac:dyDescent="0.25">
      <c r="A781" s="56">
        <v>856</v>
      </c>
      <c r="B781" s="56">
        <v>2</v>
      </c>
      <c r="C781" s="56" t="s">
        <v>266</v>
      </c>
      <c r="D781" s="56">
        <v>72</v>
      </c>
      <c r="E781" s="56">
        <v>72</v>
      </c>
      <c r="F781" s="46">
        <v>39.116</v>
      </c>
      <c r="M781"/>
    </row>
    <row r="782" spans="1:13" x14ac:dyDescent="0.25">
      <c r="A782" s="56">
        <v>868</v>
      </c>
      <c r="B782" s="56">
        <v>2</v>
      </c>
      <c r="C782" s="56" t="s">
        <v>266</v>
      </c>
      <c r="D782" s="56">
        <v>73</v>
      </c>
      <c r="E782" s="56">
        <v>73</v>
      </c>
      <c r="F782" s="46">
        <v>38.658000000000001</v>
      </c>
      <c r="M782"/>
    </row>
    <row r="783" spans="1:13" x14ac:dyDescent="0.25">
      <c r="A783" s="56">
        <v>880</v>
      </c>
      <c r="B783" s="56">
        <v>2</v>
      </c>
      <c r="C783" s="56" t="s">
        <v>266</v>
      </c>
      <c r="D783" s="56">
        <v>74</v>
      </c>
      <c r="E783" s="56">
        <v>74</v>
      </c>
      <c r="F783" s="46">
        <v>38.408000000000001</v>
      </c>
      <c r="M783"/>
    </row>
    <row r="784" spans="1:13" x14ac:dyDescent="0.25">
      <c r="A784" s="56">
        <v>892</v>
      </c>
      <c r="B784" s="56">
        <v>2</v>
      </c>
      <c r="C784" s="56" t="s">
        <v>266</v>
      </c>
      <c r="D784" s="56">
        <v>75</v>
      </c>
      <c r="E784" s="56">
        <v>75</v>
      </c>
      <c r="F784" s="46">
        <v>38.749000000000002</v>
      </c>
      <c r="M784"/>
    </row>
    <row r="785" spans="1:13" x14ac:dyDescent="0.25">
      <c r="A785" s="56">
        <v>903</v>
      </c>
      <c r="B785" s="56">
        <v>2</v>
      </c>
      <c r="C785" s="56" t="s">
        <v>266</v>
      </c>
      <c r="D785" s="56">
        <v>76</v>
      </c>
      <c r="E785" s="56">
        <v>76</v>
      </c>
      <c r="F785" s="46">
        <v>39.363</v>
      </c>
      <c r="M785"/>
    </row>
    <row r="786" spans="1:13" x14ac:dyDescent="0.25">
      <c r="A786" s="56">
        <v>915</v>
      </c>
      <c r="B786" s="56">
        <v>2</v>
      </c>
      <c r="C786" s="56" t="s">
        <v>266</v>
      </c>
      <c r="D786" s="56">
        <v>77</v>
      </c>
      <c r="E786" s="56">
        <v>77</v>
      </c>
      <c r="F786" s="46">
        <v>38.710999999999999</v>
      </c>
      <c r="M786"/>
    </row>
    <row r="787" spans="1:13" x14ac:dyDescent="0.25">
      <c r="A787" s="56">
        <v>927</v>
      </c>
      <c r="B787" s="56">
        <v>2</v>
      </c>
      <c r="C787" s="56" t="s">
        <v>266</v>
      </c>
      <c r="D787" s="56">
        <v>78</v>
      </c>
      <c r="E787" s="56">
        <v>78</v>
      </c>
      <c r="F787" s="46">
        <v>38.317999999999998</v>
      </c>
      <c r="M787"/>
    </row>
    <row r="788" spans="1:13" x14ac:dyDescent="0.25">
      <c r="A788" s="56">
        <v>938</v>
      </c>
      <c r="B788" s="56">
        <v>2</v>
      </c>
      <c r="C788" s="56" t="s">
        <v>266</v>
      </c>
      <c r="D788" s="56">
        <v>79</v>
      </c>
      <c r="E788" s="56">
        <v>79</v>
      </c>
      <c r="F788" s="46">
        <v>39.033999999999999</v>
      </c>
      <c r="M788"/>
    </row>
    <row r="789" spans="1:13" x14ac:dyDescent="0.25">
      <c r="A789" s="56">
        <v>950</v>
      </c>
      <c r="B789" s="56">
        <v>2</v>
      </c>
      <c r="C789" s="56" t="s">
        <v>266</v>
      </c>
      <c r="D789" s="56">
        <v>80</v>
      </c>
      <c r="E789" s="56">
        <v>80</v>
      </c>
      <c r="F789" s="46">
        <v>38.527999999999999</v>
      </c>
      <c r="M789"/>
    </row>
    <row r="790" spans="1:13" x14ac:dyDescent="0.25">
      <c r="A790" s="56">
        <v>962</v>
      </c>
      <c r="B790" s="56">
        <v>2</v>
      </c>
      <c r="C790" s="56" t="s">
        <v>266</v>
      </c>
      <c r="D790" s="56">
        <v>81</v>
      </c>
      <c r="E790" s="56">
        <v>81</v>
      </c>
      <c r="F790" s="46">
        <v>38.353000000000002</v>
      </c>
      <c r="M790"/>
    </row>
    <row r="791" spans="1:13" x14ac:dyDescent="0.25">
      <c r="A791" s="56">
        <v>973</v>
      </c>
      <c r="B791" s="56">
        <v>2</v>
      </c>
      <c r="C791" s="56" t="s">
        <v>266</v>
      </c>
      <c r="D791" s="56">
        <v>82</v>
      </c>
      <c r="E791" s="56">
        <v>82</v>
      </c>
      <c r="F791" s="46">
        <v>38.444000000000003</v>
      </c>
      <c r="M791"/>
    </row>
    <row r="792" spans="1:13" x14ac:dyDescent="0.25">
      <c r="A792" s="56">
        <v>983</v>
      </c>
      <c r="B792" s="56">
        <v>2</v>
      </c>
      <c r="C792" s="56" t="s">
        <v>266</v>
      </c>
      <c r="D792" s="56">
        <v>83</v>
      </c>
      <c r="E792" s="56">
        <v>83</v>
      </c>
      <c r="F792" s="46">
        <v>38.518000000000001</v>
      </c>
      <c r="M792"/>
    </row>
    <row r="793" spans="1:13" x14ac:dyDescent="0.25">
      <c r="A793" s="56">
        <v>992</v>
      </c>
      <c r="B793" s="56">
        <v>2</v>
      </c>
      <c r="C793" s="56" t="s">
        <v>266</v>
      </c>
      <c r="D793" s="56">
        <v>84</v>
      </c>
      <c r="E793" s="56">
        <v>84</v>
      </c>
      <c r="F793" s="46">
        <v>38.953000000000003</v>
      </c>
      <c r="M793"/>
    </row>
    <row r="794" spans="1:13" x14ac:dyDescent="0.25">
      <c r="A794" s="56">
        <v>1003</v>
      </c>
      <c r="B794" s="56">
        <v>2</v>
      </c>
      <c r="C794" s="56" t="s">
        <v>266</v>
      </c>
      <c r="D794" s="56">
        <v>85</v>
      </c>
      <c r="E794" s="56">
        <v>85</v>
      </c>
      <c r="F794" s="46">
        <v>38.469000000000001</v>
      </c>
      <c r="M794"/>
    </row>
    <row r="795" spans="1:13" x14ac:dyDescent="0.25">
      <c r="A795" s="56">
        <v>1014</v>
      </c>
      <c r="B795" s="56">
        <v>2</v>
      </c>
      <c r="C795" s="56" t="s">
        <v>266</v>
      </c>
      <c r="D795" s="56">
        <v>86</v>
      </c>
      <c r="E795" s="56">
        <v>86</v>
      </c>
      <c r="F795" s="46">
        <v>38.792999999999999</v>
      </c>
      <c r="M795"/>
    </row>
    <row r="796" spans="1:13" x14ac:dyDescent="0.25">
      <c r="A796" s="56">
        <v>1026</v>
      </c>
      <c r="B796" s="56">
        <v>2</v>
      </c>
      <c r="C796" s="56" t="s">
        <v>266</v>
      </c>
      <c r="D796" s="56">
        <v>87</v>
      </c>
      <c r="E796" s="56">
        <v>87</v>
      </c>
      <c r="F796" s="46">
        <v>38.875</v>
      </c>
      <c r="M796"/>
    </row>
    <row r="797" spans="1:13" x14ac:dyDescent="0.25">
      <c r="A797" s="56">
        <v>1047</v>
      </c>
      <c r="B797" s="56">
        <v>2</v>
      </c>
      <c r="C797" s="56" t="s">
        <v>266</v>
      </c>
      <c r="D797" s="56">
        <v>88</v>
      </c>
      <c r="E797" s="56">
        <v>88</v>
      </c>
      <c r="F797" s="46">
        <v>101.318</v>
      </c>
      <c r="M797"/>
    </row>
    <row r="798" spans="1:13" x14ac:dyDescent="0.25">
      <c r="A798" s="56">
        <v>1058</v>
      </c>
      <c r="B798" s="56">
        <v>2</v>
      </c>
      <c r="C798" s="56" t="s">
        <v>266</v>
      </c>
      <c r="D798" s="56">
        <v>89</v>
      </c>
      <c r="E798" s="56">
        <v>89</v>
      </c>
      <c r="F798" s="46">
        <v>38.582000000000001</v>
      </c>
      <c r="M798"/>
    </row>
    <row r="799" spans="1:13" x14ac:dyDescent="0.25">
      <c r="A799" s="56">
        <v>1070</v>
      </c>
      <c r="B799" s="56">
        <v>2</v>
      </c>
      <c r="C799" s="56" t="s">
        <v>266</v>
      </c>
      <c r="D799" s="56">
        <v>90</v>
      </c>
      <c r="E799" s="56">
        <v>90</v>
      </c>
      <c r="F799" s="46">
        <v>38.904000000000003</v>
      </c>
      <c r="M799"/>
    </row>
    <row r="800" spans="1:13" x14ac:dyDescent="0.25">
      <c r="A800" s="56">
        <v>1081</v>
      </c>
      <c r="B800" s="56">
        <v>2</v>
      </c>
      <c r="C800" s="56" t="s">
        <v>266</v>
      </c>
      <c r="D800" s="56">
        <v>91</v>
      </c>
      <c r="E800" s="56">
        <v>91</v>
      </c>
      <c r="F800" s="46">
        <v>38.277000000000001</v>
      </c>
      <c r="M800"/>
    </row>
    <row r="801" spans="1:13" x14ac:dyDescent="0.25">
      <c r="A801" s="56">
        <v>1093</v>
      </c>
      <c r="B801" s="56">
        <v>2</v>
      </c>
      <c r="C801" s="56" t="s">
        <v>266</v>
      </c>
      <c r="D801" s="56">
        <v>92</v>
      </c>
      <c r="E801" s="56">
        <v>92</v>
      </c>
      <c r="F801" s="46">
        <v>38.15</v>
      </c>
      <c r="M801"/>
    </row>
    <row r="802" spans="1:13" x14ac:dyDescent="0.25">
      <c r="A802" s="56">
        <v>1104</v>
      </c>
      <c r="B802" s="56">
        <v>2</v>
      </c>
      <c r="C802" s="56" t="s">
        <v>266</v>
      </c>
      <c r="D802" s="56">
        <v>93</v>
      </c>
      <c r="E802" s="56">
        <v>93</v>
      </c>
      <c r="F802" s="46">
        <v>38.337000000000003</v>
      </c>
      <c r="M802"/>
    </row>
    <row r="803" spans="1:13" x14ac:dyDescent="0.25">
      <c r="A803" s="56">
        <v>1115</v>
      </c>
      <c r="B803" s="56">
        <v>2</v>
      </c>
      <c r="C803" s="56" t="s">
        <v>266</v>
      </c>
      <c r="D803" s="56">
        <v>94</v>
      </c>
      <c r="E803" s="56">
        <v>94</v>
      </c>
      <c r="F803" s="46">
        <v>38.491999999999997</v>
      </c>
      <c r="M803"/>
    </row>
    <row r="804" spans="1:13" x14ac:dyDescent="0.25">
      <c r="A804" s="56">
        <v>1125</v>
      </c>
      <c r="B804" s="56">
        <v>2</v>
      </c>
      <c r="C804" s="56" t="s">
        <v>266</v>
      </c>
      <c r="D804" s="56">
        <v>95</v>
      </c>
      <c r="E804" s="56">
        <v>95</v>
      </c>
      <c r="F804" s="46">
        <v>38.189</v>
      </c>
      <c r="M804"/>
    </row>
    <row r="805" spans="1:13" x14ac:dyDescent="0.25">
      <c r="A805" s="56">
        <v>1136</v>
      </c>
      <c r="B805" s="56">
        <v>2</v>
      </c>
      <c r="C805" s="56" t="s">
        <v>266</v>
      </c>
      <c r="D805" s="56">
        <v>96</v>
      </c>
      <c r="E805" s="56">
        <v>96</v>
      </c>
      <c r="F805" s="46">
        <v>38.222000000000001</v>
      </c>
      <c r="M805"/>
    </row>
    <row r="806" spans="1:13" x14ac:dyDescent="0.25">
      <c r="A806" s="56">
        <v>1146</v>
      </c>
      <c r="B806" s="56">
        <v>2</v>
      </c>
      <c r="C806" s="56" t="s">
        <v>266</v>
      </c>
      <c r="D806" s="56">
        <v>97</v>
      </c>
      <c r="E806" s="56">
        <v>97</v>
      </c>
      <c r="F806" s="46">
        <v>39.137</v>
      </c>
      <c r="M806"/>
    </row>
    <row r="807" spans="1:13" x14ac:dyDescent="0.25">
      <c r="A807" s="56">
        <v>1157</v>
      </c>
      <c r="B807" s="56">
        <v>2</v>
      </c>
      <c r="C807" s="56" t="s">
        <v>266</v>
      </c>
      <c r="D807" s="56">
        <v>98</v>
      </c>
      <c r="E807" s="56">
        <v>98</v>
      </c>
      <c r="F807" s="46">
        <v>38.020000000000003</v>
      </c>
      <c r="M807"/>
    </row>
    <row r="808" spans="1:13" x14ac:dyDescent="0.25">
      <c r="A808" s="56">
        <v>1169</v>
      </c>
      <c r="B808" s="56">
        <v>2</v>
      </c>
      <c r="C808" s="56" t="s">
        <v>266</v>
      </c>
      <c r="D808" s="56">
        <v>99</v>
      </c>
      <c r="E808" s="56">
        <v>99</v>
      </c>
      <c r="F808" s="46">
        <v>37.997999999999998</v>
      </c>
      <c r="M808"/>
    </row>
    <row r="809" spans="1:13" x14ac:dyDescent="0.25">
      <c r="A809" s="56">
        <v>1181</v>
      </c>
      <c r="B809" s="56">
        <v>2</v>
      </c>
      <c r="C809" s="56" t="s">
        <v>266</v>
      </c>
      <c r="D809" s="56">
        <v>100</v>
      </c>
      <c r="E809" s="56">
        <v>100</v>
      </c>
      <c r="F809" s="46">
        <v>38.194000000000003</v>
      </c>
      <c r="M809"/>
    </row>
    <row r="810" spans="1:13" x14ac:dyDescent="0.25">
      <c r="A810" s="56">
        <v>1193</v>
      </c>
      <c r="B810" s="56">
        <v>2</v>
      </c>
      <c r="C810" s="56" t="s">
        <v>266</v>
      </c>
      <c r="D810" s="56">
        <v>101</v>
      </c>
      <c r="E810" s="56">
        <v>101</v>
      </c>
      <c r="F810" s="46">
        <v>37.997</v>
      </c>
      <c r="M810"/>
    </row>
    <row r="811" spans="1:13" x14ac:dyDescent="0.25">
      <c r="A811" s="56">
        <v>1205</v>
      </c>
      <c r="B811" s="56">
        <v>2</v>
      </c>
      <c r="C811" s="56" t="s">
        <v>266</v>
      </c>
      <c r="D811" s="56">
        <v>102</v>
      </c>
      <c r="E811" s="56">
        <v>102</v>
      </c>
      <c r="F811" s="46">
        <v>37.921999999999997</v>
      </c>
      <c r="M811"/>
    </row>
    <row r="812" spans="1:13" x14ac:dyDescent="0.25">
      <c r="A812" s="56">
        <v>1217</v>
      </c>
      <c r="B812" s="56">
        <v>2</v>
      </c>
      <c r="C812" s="56" t="s">
        <v>266</v>
      </c>
      <c r="D812" s="56">
        <v>103</v>
      </c>
      <c r="E812" s="56">
        <v>103</v>
      </c>
      <c r="F812" s="46">
        <v>37.677</v>
      </c>
      <c r="M812"/>
    </row>
    <row r="813" spans="1:13" x14ac:dyDescent="0.25">
      <c r="A813" s="56">
        <v>1229</v>
      </c>
      <c r="B813" s="56">
        <v>2</v>
      </c>
      <c r="C813" s="56" t="s">
        <v>266</v>
      </c>
      <c r="D813" s="56">
        <v>104</v>
      </c>
      <c r="E813" s="56">
        <v>104</v>
      </c>
      <c r="F813" s="46">
        <v>37.603999999999999</v>
      </c>
      <c r="M813"/>
    </row>
    <row r="814" spans="1:13" x14ac:dyDescent="0.25">
      <c r="A814" s="56">
        <v>1240</v>
      </c>
      <c r="B814" s="56">
        <v>2</v>
      </c>
      <c r="C814" s="56" t="s">
        <v>266</v>
      </c>
      <c r="D814" s="56">
        <v>105</v>
      </c>
      <c r="E814" s="56">
        <v>105</v>
      </c>
      <c r="F814" s="46">
        <v>37.927</v>
      </c>
      <c r="M814"/>
    </row>
    <row r="815" spans="1:13" x14ac:dyDescent="0.25">
      <c r="A815" s="56">
        <v>1252</v>
      </c>
      <c r="B815" s="56">
        <v>2</v>
      </c>
      <c r="C815" s="56" t="s">
        <v>266</v>
      </c>
      <c r="D815" s="56">
        <v>106</v>
      </c>
      <c r="E815" s="56">
        <v>106</v>
      </c>
      <c r="F815" s="46">
        <v>37.726999999999997</v>
      </c>
      <c r="M815"/>
    </row>
    <row r="816" spans="1:13" x14ac:dyDescent="0.25">
      <c r="A816" s="56">
        <v>1264</v>
      </c>
      <c r="B816" s="56">
        <v>2</v>
      </c>
      <c r="C816" s="56" t="s">
        <v>266</v>
      </c>
      <c r="D816" s="56">
        <v>107</v>
      </c>
      <c r="E816" s="56">
        <v>107</v>
      </c>
      <c r="F816" s="46">
        <v>37.963000000000001</v>
      </c>
      <c r="M816"/>
    </row>
    <row r="817" spans="1:13" x14ac:dyDescent="0.25">
      <c r="A817" s="56">
        <v>1275</v>
      </c>
      <c r="B817" s="56">
        <v>2</v>
      </c>
      <c r="C817" s="56" t="s">
        <v>266</v>
      </c>
      <c r="D817" s="56">
        <v>108</v>
      </c>
      <c r="E817" s="56">
        <v>108</v>
      </c>
      <c r="F817" s="46">
        <v>37.732999999999997</v>
      </c>
      <c r="M817"/>
    </row>
    <row r="818" spans="1:13" x14ac:dyDescent="0.25">
      <c r="A818" s="56">
        <v>1285</v>
      </c>
      <c r="B818" s="56">
        <v>2</v>
      </c>
      <c r="C818" s="56" t="s">
        <v>266</v>
      </c>
      <c r="D818" s="56">
        <v>109</v>
      </c>
      <c r="E818" s="56">
        <v>109</v>
      </c>
      <c r="F818" s="46">
        <v>37.753</v>
      </c>
      <c r="M818"/>
    </row>
    <row r="819" spans="1:13" x14ac:dyDescent="0.25">
      <c r="A819" s="56">
        <v>1297</v>
      </c>
      <c r="B819" s="56">
        <v>2</v>
      </c>
      <c r="C819" s="56" t="s">
        <v>266</v>
      </c>
      <c r="D819" s="56">
        <v>110</v>
      </c>
      <c r="E819" s="56">
        <v>110</v>
      </c>
      <c r="F819" s="46">
        <v>37.197000000000003</v>
      </c>
      <c r="M819"/>
    </row>
    <row r="820" spans="1:13" x14ac:dyDescent="0.25">
      <c r="A820" s="56">
        <v>1309</v>
      </c>
      <c r="B820" s="56">
        <v>2</v>
      </c>
      <c r="C820" s="56" t="s">
        <v>266</v>
      </c>
      <c r="D820" s="56">
        <v>111</v>
      </c>
      <c r="E820" s="56">
        <v>111</v>
      </c>
      <c r="F820" s="46">
        <v>37.497999999999998</v>
      </c>
      <c r="M820"/>
    </row>
    <row r="821" spans="1:13" x14ac:dyDescent="0.25">
      <c r="A821" s="56">
        <v>1319</v>
      </c>
      <c r="B821" s="56">
        <v>2</v>
      </c>
      <c r="C821" s="56" t="s">
        <v>266</v>
      </c>
      <c r="D821" s="56">
        <v>112</v>
      </c>
      <c r="E821" s="56">
        <v>112</v>
      </c>
      <c r="F821" s="46">
        <v>37.57</v>
      </c>
      <c r="M821"/>
    </row>
    <row r="822" spans="1:13" x14ac:dyDescent="0.25">
      <c r="A822" s="56">
        <v>1330</v>
      </c>
      <c r="B822" s="56">
        <v>2</v>
      </c>
      <c r="C822" s="56" t="s">
        <v>266</v>
      </c>
      <c r="D822" s="56">
        <v>113</v>
      </c>
      <c r="E822" s="56">
        <v>113</v>
      </c>
      <c r="F822" s="46">
        <v>37.512999999999998</v>
      </c>
      <c r="M822"/>
    </row>
    <row r="823" spans="1:13" x14ac:dyDescent="0.25">
      <c r="A823" s="56">
        <v>1340</v>
      </c>
      <c r="B823" s="56">
        <v>2</v>
      </c>
      <c r="C823" s="56" t="s">
        <v>266</v>
      </c>
      <c r="D823" s="56">
        <v>114</v>
      </c>
      <c r="E823" s="56">
        <v>114</v>
      </c>
      <c r="F823" s="46">
        <v>36.981000000000002</v>
      </c>
      <c r="M823"/>
    </row>
    <row r="824" spans="1:13" x14ac:dyDescent="0.25">
      <c r="A824" s="56">
        <v>1352</v>
      </c>
      <c r="B824" s="56">
        <v>2</v>
      </c>
      <c r="C824" s="56" t="s">
        <v>266</v>
      </c>
      <c r="D824" s="56">
        <v>115</v>
      </c>
      <c r="E824" s="56">
        <v>115</v>
      </c>
      <c r="F824" s="46">
        <v>37.140999999999998</v>
      </c>
      <c r="M824"/>
    </row>
    <row r="825" spans="1:13" x14ac:dyDescent="0.25">
      <c r="A825" s="56">
        <v>1364</v>
      </c>
      <c r="B825" s="56">
        <v>2</v>
      </c>
      <c r="C825" s="56" t="s">
        <v>266</v>
      </c>
      <c r="D825" s="56">
        <v>116</v>
      </c>
      <c r="E825" s="56">
        <v>116</v>
      </c>
      <c r="F825" s="46">
        <v>36.973999999999997</v>
      </c>
      <c r="M825"/>
    </row>
    <row r="826" spans="1:13" x14ac:dyDescent="0.25">
      <c r="A826" s="56">
        <v>1376</v>
      </c>
      <c r="B826" s="56">
        <v>2</v>
      </c>
      <c r="C826" s="56" t="s">
        <v>266</v>
      </c>
      <c r="D826" s="56">
        <v>117</v>
      </c>
      <c r="E826" s="56">
        <v>117</v>
      </c>
      <c r="F826" s="46">
        <v>37.063000000000002</v>
      </c>
      <c r="M826"/>
    </row>
    <row r="827" spans="1:13" x14ac:dyDescent="0.25">
      <c r="A827" s="56">
        <v>1399</v>
      </c>
      <c r="B827" s="56">
        <v>2</v>
      </c>
      <c r="C827" s="56" t="s">
        <v>266</v>
      </c>
      <c r="D827" s="56">
        <v>118</v>
      </c>
      <c r="E827" s="56">
        <v>119</v>
      </c>
      <c r="F827" s="46">
        <v>101.789</v>
      </c>
      <c r="M827"/>
    </row>
    <row r="828" spans="1:13" x14ac:dyDescent="0.25">
      <c r="A828" s="56">
        <v>1407</v>
      </c>
      <c r="B828" s="56">
        <v>2</v>
      </c>
      <c r="C828" s="56" t="s">
        <v>266</v>
      </c>
      <c r="D828" s="56">
        <v>119</v>
      </c>
      <c r="E828" s="56">
        <v>119</v>
      </c>
      <c r="F828" s="46">
        <v>36.831000000000003</v>
      </c>
      <c r="M828"/>
    </row>
    <row r="829" spans="1:13" x14ac:dyDescent="0.25">
      <c r="A829" s="56">
        <v>1418</v>
      </c>
      <c r="B829" s="56">
        <v>2</v>
      </c>
      <c r="C829" s="56" t="s">
        <v>266</v>
      </c>
      <c r="D829" s="56">
        <v>120</v>
      </c>
      <c r="E829" s="56">
        <v>120</v>
      </c>
      <c r="F829" s="46">
        <v>36.652000000000001</v>
      </c>
      <c r="M829"/>
    </row>
    <row r="830" spans="1:13" x14ac:dyDescent="0.25">
      <c r="A830" s="56">
        <v>1429</v>
      </c>
      <c r="B830" s="56">
        <v>2</v>
      </c>
      <c r="C830" s="56" t="s">
        <v>266</v>
      </c>
      <c r="D830" s="56">
        <v>121</v>
      </c>
      <c r="E830" s="56">
        <v>121</v>
      </c>
      <c r="F830" s="46">
        <v>36.682000000000002</v>
      </c>
      <c r="M830"/>
    </row>
    <row r="831" spans="1:13" x14ac:dyDescent="0.25">
      <c r="A831" s="56">
        <v>1439</v>
      </c>
      <c r="B831" s="56">
        <v>2</v>
      </c>
      <c r="C831" s="56" t="s">
        <v>266</v>
      </c>
      <c r="D831" s="56">
        <v>122</v>
      </c>
      <c r="E831" s="56">
        <v>122</v>
      </c>
      <c r="F831" s="46">
        <v>36.631</v>
      </c>
      <c r="M831"/>
    </row>
    <row r="832" spans="1:13" x14ac:dyDescent="0.25">
      <c r="A832" s="56">
        <v>1449</v>
      </c>
      <c r="B832" s="56">
        <v>2</v>
      </c>
      <c r="C832" s="56" t="s">
        <v>266</v>
      </c>
      <c r="D832" s="56">
        <v>123</v>
      </c>
      <c r="E832" s="56">
        <v>123</v>
      </c>
      <c r="F832" s="46">
        <v>36.146000000000001</v>
      </c>
      <c r="M832"/>
    </row>
    <row r="833" spans="1:13" x14ac:dyDescent="0.25">
      <c r="A833" s="56">
        <v>1461</v>
      </c>
      <c r="B833" s="56">
        <v>2</v>
      </c>
      <c r="C833" s="56" t="s">
        <v>266</v>
      </c>
      <c r="D833" s="56">
        <v>124</v>
      </c>
      <c r="E833" s="56">
        <v>124</v>
      </c>
      <c r="F833" s="46">
        <v>36.398000000000003</v>
      </c>
      <c r="M833"/>
    </row>
    <row r="834" spans="1:13" x14ac:dyDescent="0.25">
      <c r="A834" s="56">
        <v>1472</v>
      </c>
      <c r="B834" s="56">
        <v>2</v>
      </c>
      <c r="C834" s="56" t="s">
        <v>266</v>
      </c>
      <c r="D834" s="56">
        <v>125</v>
      </c>
      <c r="E834" s="56">
        <v>125</v>
      </c>
      <c r="F834" s="46">
        <v>35.920999999999999</v>
      </c>
      <c r="M834"/>
    </row>
    <row r="835" spans="1:13" x14ac:dyDescent="0.25">
      <c r="A835" s="56">
        <v>1483</v>
      </c>
      <c r="B835" s="56">
        <v>2</v>
      </c>
      <c r="C835" s="56" t="s">
        <v>266</v>
      </c>
      <c r="D835" s="56">
        <v>126</v>
      </c>
      <c r="E835" s="56">
        <v>126</v>
      </c>
      <c r="F835" s="46">
        <v>36.052999999999997</v>
      </c>
      <c r="M835"/>
    </row>
    <row r="836" spans="1:13" x14ac:dyDescent="0.25">
      <c r="A836" s="56">
        <v>1494</v>
      </c>
      <c r="B836" s="56">
        <v>2</v>
      </c>
      <c r="C836" s="56" t="s">
        <v>266</v>
      </c>
      <c r="D836" s="56">
        <v>127</v>
      </c>
      <c r="E836" s="56">
        <v>127</v>
      </c>
      <c r="F836" s="46">
        <v>35.981999999999999</v>
      </c>
      <c r="M836"/>
    </row>
    <row r="837" spans="1:13" x14ac:dyDescent="0.25">
      <c r="A837" s="56">
        <v>1505</v>
      </c>
      <c r="B837" s="56">
        <v>2</v>
      </c>
      <c r="C837" s="56" t="s">
        <v>266</v>
      </c>
      <c r="D837" s="56">
        <v>128</v>
      </c>
      <c r="E837" s="56">
        <v>128</v>
      </c>
      <c r="F837" s="46">
        <v>35.597000000000001</v>
      </c>
      <c r="M837"/>
    </row>
    <row r="838" spans="1:13" x14ac:dyDescent="0.25">
      <c r="A838" s="56">
        <v>1516</v>
      </c>
      <c r="B838" s="56">
        <v>2</v>
      </c>
      <c r="C838" s="56" t="s">
        <v>266</v>
      </c>
      <c r="D838" s="56">
        <v>129</v>
      </c>
      <c r="E838" s="56">
        <v>129</v>
      </c>
      <c r="F838" s="46">
        <v>35.488999999999997</v>
      </c>
      <c r="M838"/>
    </row>
    <row r="839" spans="1:13" x14ac:dyDescent="0.25">
      <c r="A839" s="56">
        <v>1527</v>
      </c>
      <c r="B839" s="56">
        <v>2</v>
      </c>
      <c r="C839" s="56" t="s">
        <v>266</v>
      </c>
      <c r="D839" s="56">
        <v>130</v>
      </c>
      <c r="E839" s="56">
        <v>130</v>
      </c>
      <c r="F839" s="46">
        <v>35.511000000000003</v>
      </c>
      <c r="M839"/>
    </row>
    <row r="840" spans="1:13" x14ac:dyDescent="0.25">
      <c r="A840" s="56">
        <v>1539</v>
      </c>
      <c r="B840" s="56">
        <v>2</v>
      </c>
      <c r="C840" s="56" t="s">
        <v>266</v>
      </c>
      <c r="D840" s="56">
        <v>131</v>
      </c>
      <c r="E840" s="56">
        <v>131</v>
      </c>
      <c r="F840" s="46">
        <v>35.204999999999998</v>
      </c>
      <c r="M840"/>
    </row>
    <row r="841" spans="1:13" x14ac:dyDescent="0.25">
      <c r="A841" s="56">
        <v>1551</v>
      </c>
      <c r="B841" s="56">
        <v>2</v>
      </c>
      <c r="C841" s="56" t="s">
        <v>266</v>
      </c>
      <c r="D841" s="56">
        <v>132</v>
      </c>
      <c r="E841" s="56">
        <v>132</v>
      </c>
      <c r="F841" s="46">
        <v>35.03</v>
      </c>
      <c r="M841"/>
    </row>
    <row r="842" spans="1:13" x14ac:dyDescent="0.25">
      <c r="A842" s="56">
        <v>1563</v>
      </c>
      <c r="B842" s="56">
        <v>2</v>
      </c>
      <c r="C842" s="56" t="s">
        <v>266</v>
      </c>
      <c r="D842" s="56">
        <v>133</v>
      </c>
      <c r="E842" s="56">
        <v>133</v>
      </c>
      <c r="F842" s="46">
        <v>35.430999999999997</v>
      </c>
      <c r="M842"/>
    </row>
    <row r="843" spans="1:13" x14ac:dyDescent="0.25">
      <c r="A843" s="56">
        <v>1574</v>
      </c>
      <c r="B843" s="56">
        <v>2</v>
      </c>
      <c r="C843" s="56" t="s">
        <v>266</v>
      </c>
      <c r="D843" s="56">
        <v>134</v>
      </c>
      <c r="E843" s="56">
        <v>134</v>
      </c>
      <c r="F843" s="46">
        <v>35.079000000000001</v>
      </c>
      <c r="M843"/>
    </row>
    <row r="844" spans="1:13" x14ac:dyDescent="0.25">
      <c r="A844" s="56">
        <v>1586</v>
      </c>
      <c r="B844" s="56">
        <v>2</v>
      </c>
      <c r="C844" s="56" t="s">
        <v>266</v>
      </c>
      <c r="D844" s="56">
        <v>135</v>
      </c>
      <c r="E844" s="56">
        <v>135</v>
      </c>
      <c r="F844" s="46">
        <v>34.942999999999998</v>
      </c>
      <c r="M844"/>
    </row>
    <row r="845" spans="1:13" x14ac:dyDescent="0.25">
      <c r="A845" s="56">
        <v>1597</v>
      </c>
      <c r="B845" s="56">
        <v>2</v>
      </c>
      <c r="C845" s="56" t="s">
        <v>266</v>
      </c>
      <c r="D845" s="56">
        <v>136</v>
      </c>
      <c r="E845" s="56">
        <v>136</v>
      </c>
      <c r="F845" s="46">
        <v>35.164000000000001</v>
      </c>
      <c r="M845"/>
    </row>
    <row r="846" spans="1:13" x14ac:dyDescent="0.25">
      <c r="A846" s="56">
        <v>1608</v>
      </c>
      <c r="B846" s="56">
        <v>2</v>
      </c>
      <c r="C846" s="56" t="s">
        <v>266</v>
      </c>
      <c r="D846" s="56">
        <v>137</v>
      </c>
      <c r="E846" s="56">
        <v>137</v>
      </c>
      <c r="F846" s="46">
        <v>34.841999999999999</v>
      </c>
      <c r="M846"/>
    </row>
    <row r="847" spans="1:13" x14ac:dyDescent="0.25">
      <c r="A847" s="56">
        <v>1620</v>
      </c>
      <c r="B847" s="56">
        <v>2</v>
      </c>
      <c r="C847" s="56" t="s">
        <v>266</v>
      </c>
      <c r="D847" s="56">
        <v>138</v>
      </c>
      <c r="E847" s="56">
        <v>138</v>
      </c>
      <c r="F847" s="46">
        <v>34.683</v>
      </c>
      <c r="M847"/>
    </row>
    <row r="848" spans="1:13" x14ac:dyDescent="0.25">
      <c r="A848" s="56">
        <v>1632</v>
      </c>
      <c r="B848" s="56">
        <v>2</v>
      </c>
      <c r="C848" s="56" t="s">
        <v>266</v>
      </c>
      <c r="D848" s="56">
        <v>139</v>
      </c>
      <c r="E848" s="56">
        <v>139</v>
      </c>
      <c r="F848" s="46">
        <v>34.470999999999997</v>
      </c>
      <c r="M848"/>
    </row>
    <row r="849" spans="1:13" x14ac:dyDescent="0.25">
      <c r="A849" s="56">
        <v>1643</v>
      </c>
      <c r="B849" s="56">
        <v>2</v>
      </c>
      <c r="C849" s="56" t="s">
        <v>266</v>
      </c>
      <c r="D849" s="56">
        <v>140</v>
      </c>
      <c r="E849" s="56">
        <v>140</v>
      </c>
      <c r="F849" s="46">
        <v>34.537999999999997</v>
      </c>
      <c r="M849"/>
    </row>
    <row r="850" spans="1:13" x14ac:dyDescent="0.25">
      <c r="A850" s="56">
        <v>1655</v>
      </c>
      <c r="B850" s="56">
        <v>2</v>
      </c>
      <c r="C850" s="56" t="s">
        <v>266</v>
      </c>
      <c r="D850" s="56">
        <v>141</v>
      </c>
      <c r="E850" s="56">
        <v>141</v>
      </c>
      <c r="F850" s="46">
        <v>34.777000000000001</v>
      </c>
      <c r="M850"/>
    </row>
    <row r="851" spans="1:13" x14ac:dyDescent="0.25">
      <c r="A851" s="56">
        <v>1665</v>
      </c>
      <c r="B851" s="56">
        <v>2</v>
      </c>
      <c r="C851" s="56" t="s">
        <v>266</v>
      </c>
      <c r="D851" s="56">
        <v>142</v>
      </c>
      <c r="E851" s="56">
        <v>142</v>
      </c>
      <c r="F851" s="46">
        <v>34.598999999999997</v>
      </c>
      <c r="M851"/>
    </row>
    <row r="852" spans="1:13" x14ac:dyDescent="0.25">
      <c r="A852" s="56">
        <v>1677</v>
      </c>
      <c r="B852" s="56">
        <v>2</v>
      </c>
      <c r="C852" s="56" t="s">
        <v>266</v>
      </c>
      <c r="D852" s="56">
        <v>143</v>
      </c>
      <c r="E852" s="56">
        <v>143</v>
      </c>
      <c r="F852" s="46">
        <v>34.634</v>
      </c>
      <c r="M852"/>
    </row>
    <row r="853" spans="1:13" x14ac:dyDescent="0.25">
      <c r="A853" s="56">
        <v>1688</v>
      </c>
      <c r="B853" s="56">
        <v>2</v>
      </c>
      <c r="C853" s="56" t="s">
        <v>266</v>
      </c>
      <c r="D853" s="56">
        <v>144</v>
      </c>
      <c r="E853" s="56">
        <v>144</v>
      </c>
      <c r="F853" s="46">
        <v>34.305</v>
      </c>
      <c r="M853"/>
    </row>
    <row r="854" spans="1:13" x14ac:dyDescent="0.25">
      <c r="A854" s="56">
        <v>1697</v>
      </c>
      <c r="B854" s="56">
        <v>2</v>
      </c>
      <c r="C854" s="56" t="s">
        <v>266</v>
      </c>
      <c r="D854" s="56">
        <v>145</v>
      </c>
      <c r="E854" s="56">
        <v>145</v>
      </c>
      <c r="F854" s="46">
        <v>35.091999999999999</v>
      </c>
      <c r="M854"/>
    </row>
    <row r="855" spans="1:13" x14ac:dyDescent="0.25">
      <c r="A855" s="56">
        <v>1709</v>
      </c>
      <c r="B855" s="56">
        <v>2</v>
      </c>
      <c r="C855" s="56" t="s">
        <v>266</v>
      </c>
      <c r="D855" s="56">
        <v>146</v>
      </c>
      <c r="E855" s="56">
        <v>146</v>
      </c>
      <c r="F855" s="46">
        <v>34.405000000000001</v>
      </c>
      <c r="M855"/>
    </row>
    <row r="856" spans="1:13" x14ac:dyDescent="0.25">
      <c r="A856" s="56">
        <v>1720</v>
      </c>
      <c r="B856" s="56">
        <v>2</v>
      </c>
      <c r="C856" s="56" t="s">
        <v>266</v>
      </c>
      <c r="D856" s="56">
        <v>147</v>
      </c>
      <c r="E856" s="56">
        <v>147</v>
      </c>
      <c r="F856" s="46">
        <v>34.003999999999998</v>
      </c>
      <c r="M856"/>
    </row>
    <row r="857" spans="1:13" x14ac:dyDescent="0.25">
      <c r="A857" s="56">
        <v>1731</v>
      </c>
      <c r="B857" s="56">
        <v>2</v>
      </c>
      <c r="C857" s="56" t="s">
        <v>266</v>
      </c>
      <c r="D857" s="56">
        <v>148</v>
      </c>
      <c r="E857" s="56">
        <v>148</v>
      </c>
      <c r="F857" s="46">
        <v>34.313000000000002</v>
      </c>
      <c r="M857"/>
    </row>
    <row r="858" spans="1:13" x14ac:dyDescent="0.25">
      <c r="A858" s="56">
        <v>1743</v>
      </c>
      <c r="B858" s="56">
        <v>2</v>
      </c>
      <c r="C858" s="56" t="s">
        <v>266</v>
      </c>
      <c r="D858" s="56">
        <v>149</v>
      </c>
      <c r="E858" s="56">
        <v>149</v>
      </c>
      <c r="F858" s="46">
        <v>34.091999999999999</v>
      </c>
      <c r="M858"/>
    </row>
    <row r="859" spans="1:13" x14ac:dyDescent="0.25">
      <c r="A859" s="56">
        <v>1755</v>
      </c>
      <c r="B859" s="56">
        <v>2</v>
      </c>
      <c r="C859" s="56" t="s">
        <v>266</v>
      </c>
      <c r="D859" s="56">
        <v>150</v>
      </c>
      <c r="E859" s="56">
        <v>150</v>
      </c>
      <c r="F859" s="46">
        <v>34.143000000000001</v>
      </c>
      <c r="M859"/>
    </row>
    <row r="860" spans="1:13" x14ac:dyDescent="0.25">
      <c r="A860" s="56">
        <v>1767</v>
      </c>
      <c r="B860" s="56">
        <v>2</v>
      </c>
      <c r="C860" s="56" t="s">
        <v>266</v>
      </c>
      <c r="D860" s="56">
        <v>151</v>
      </c>
      <c r="E860" s="56">
        <v>151</v>
      </c>
      <c r="F860" s="46">
        <v>34.454000000000001</v>
      </c>
      <c r="M860"/>
    </row>
    <row r="861" spans="1:13" x14ac:dyDescent="0.25">
      <c r="A861" s="56">
        <v>1774</v>
      </c>
      <c r="B861" s="56">
        <v>2</v>
      </c>
      <c r="C861" s="56" t="s">
        <v>266</v>
      </c>
      <c r="D861" s="56">
        <v>152</v>
      </c>
      <c r="E861" s="56">
        <v>152</v>
      </c>
      <c r="F861" s="46">
        <v>34.085000000000001</v>
      </c>
      <c r="M861"/>
    </row>
    <row r="862" spans="1:13" x14ac:dyDescent="0.25">
      <c r="A862" s="56">
        <v>1780</v>
      </c>
      <c r="B862" s="56">
        <v>2</v>
      </c>
      <c r="C862" s="56" t="s">
        <v>266</v>
      </c>
      <c r="D862" s="56">
        <v>153</v>
      </c>
      <c r="E862" s="56">
        <v>153</v>
      </c>
      <c r="F862" s="46">
        <v>33.960999999999999</v>
      </c>
      <c r="M862"/>
    </row>
    <row r="863" spans="1:13" x14ac:dyDescent="0.25">
      <c r="A863" s="56">
        <v>1791</v>
      </c>
      <c r="B863" s="56">
        <v>2</v>
      </c>
      <c r="C863" s="56" t="s">
        <v>266</v>
      </c>
      <c r="D863" s="56">
        <v>154</v>
      </c>
      <c r="E863" s="56">
        <v>154</v>
      </c>
      <c r="F863" s="46">
        <v>33.99</v>
      </c>
      <c r="M863"/>
    </row>
    <row r="864" spans="1:13" x14ac:dyDescent="0.25">
      <c r="A864" s="56">
        <v>1815</v>
      </c>
      <c r="B864" s="56">
        <v>2</v>
      </c>
      <c r="C864" s="56" t="s">
        <v>266</v>
      </c>
      <c r="D864" s="56">
        <v>155</v>
      </c>
      <c r="E864" s="56">
        <v>155</v>
      </c>
      <c r="F864" s="46">
        <v>98.018000000000001</v>
      </c>
      <c r="M864"/>
    </row>
    <row r="865" spans="1:13" x14ac:dyDescent="0.25">
      <c r="A865" s="56">
        <v>1827</v>
      </c>
      <c r="B865" s="56">
        <v>2</v>
      </c>
      <c r="C865" s="56" t="s">
        <v>266</v>
      </c>
      <c r="D865" s="56">
        <v>156</v>
      </c>
      <c r="E865" s="56">
        <v>156</v>
      </c>
      <c r="F865" s="46">
        <v>34.978000000000002</v>
      </c>
      <c r="M865"/>
    </row>
    <row r="866" spans="1:13" x14ac:dyDescent="0.25">
      <c r="A866" s="56">
        <v>1839</v>
      </c>
      <c r="B866" s="56">
        <v>2</v>
      </c>
      <c r="C866" s="56" t="s">
        <v>266</v>
      </c>
      <c r="D866" s="56">
        <v>157</v>
      </c>
      <c r="E866" s="56">
        <v>157</v>
      </c>
      <c r="F866" s="46">
        <v>34.707000000000001</v>
      </c>
      <c r="M866"/>
    </row>
    <row r="867" spans="1:13" x14ac:dyDescent="0.25">
      <c r="A867" s="56">
        <v>1851</v>
      </c>
      <c r="B867" s="56">
        <v>2</v>
      </c>
      <c r="C867" s="56" t="s">
        <v>266</v>
      </c>
      <c r="D867" s="56">
        <v>158</v>
      </c>
      <c r="E867" s="56">
        <v>158</v>
      </c>
      <c r="F867" s="46">
        <v>34.362000000000002</v>
      </c>
      <c r="M867"/>
    </row>
    <row r="868" spans="1:13" x14ac:dyDescent="0.25">
      <c r="A868" s="56">
        <v>1863</v>
      </c>
      <c r="B868" s="56">
        <v>2</v>
      </c>
      <c r="C868" s="56" t="s">
        <v>266</v>
      </c>
      <c r="D868" s="56">
        <v>159</v>
      </c>
      <c r="E868" s="56">
        <v>159</v>
      </c>
      <c r="F868" s="46">
        <v>34.374000000000002</v>
      </c>
      <c r="M868"/>
    </row>
    <row r="869" spans="1:13" x14ac:dyDescent="0.25">
      <c r="A869" s="56">
        <v>1875</v>
      </c>
      <c r="B869" s="56">
        <v>2</v>
      </c>
      <c r="C869" s="56" t="s">
        <v>266</v>
      </c>
      <c r="D869" s="56">
        <v>160</v>
      </c>
      <c r="E869" s="56">
        <v>160</v>
      </c>
      <c r="F869" s="46">
        <v>34.567</v>
      </c>
      <c r="M869"/>
    </row>
    <row r="870" spans="1:13" x14ac:dyDescent="0.25">
      <c r="A870" s="56">
        <v>1887</v>
      </c>
      <c r="B870" s="56">
        <v>2</v>
      </c>
      <c r="C870" s="56" t="s">
        <v>266</v>
      </c>
      <c r="D870" s="56">
        <v>161</v>
      </c>
      <c r="E870" s="56">
        <v>161</v>
      </c>
      <c r="F870" s="46">
        <v>34.229999999999997</v>
      </c>
      <c r="M870"/>
    </row>
    <row r="871" spans="1:13" x14ac:dyDescent="0.25">
      <c r="A871" s="56">
        <v>1899</v>
      </c>
      <c r="B871" s="56">
        <v>2</v>
      </c>
      <c r="C871" s="56" t="s">
        <v>266</v>
      </c>
      <c r="D871" s="56">
        <v>162</v>
      </c>
      <c r="E871" s="56">
        <v>162</v>
      </c>
      <c r="F871" s="46">
        <v>34.344999999999999</v>
      </c>
      <c r="M871"/>
    </row>
    <row r="872" spans="1:13" x14ac:dyDescent="0.25">
      <c r="A872" s="56">
        <v>1911</v>
      </c>
      <c r="B872" s="56">
        <v>2</v>
      </c>
      <c r="C872" s="56" t="s">
        <v>266</v>
      </c>
      <c r="D872" s="56">
        <v>163</v>
      </c>
      <c r="E872" s="56">
        <v>163</v>
      </c>
      <c r="F872" s="46">
        <v>34.271999999999998</v>
      </c>
      <c r="M872"/>
    </row>
    <row r="873" spans="1:13" x14ac:dyDescent="0.25">
      <c r="A873" s="56">
        <v>1921</v>
      </c>
      <c r="B873" s="56">
        <v>2</v>
      </c>
      <c r="C873" s="56" t="s">
        <v>266</v>
      </c>
      <c r="D873" s="56">
        <v>164</v>
      </c>
      <c r="E873" s="56">
        <v>164</v>
      </c>
      <c r="F873" s="46">
        <v>34.732999999999997</v>
      </c>
      <c r="M873"/>
    </row>
    <row r="874" spans="1:13" x14ac:dyDescent="0.25">
      <c r="A874" s="56">
        <v>1932</v>
      </c>
      <c r="B874" s="56">
        <v>2</v>
      </c>
      <c r="C874" s="56" t="s">
        <v>266</v>
      </c>
      <c r="D874" s="56">
        <v>165</v>
      </c>
      <c r="E874" s="56">
        <v>165</v>
      </c>
      <c r="F874" s="46">
        <v>34.090000000000003</v>
      </c>
      <c r="M874"/>
    </row>
    <row r="875" spans="1:13" x14ac:dyDescent="0.25">
      <c r="A875" s="56">
        <v>1944</v>
      </c>
      <c r="B875" s="56">
        <v>2</v>
      </c>
      <c r="C875" s="56" t="s">
        <v>266</v>
      </c>
      <c r="D875" s="56">
        <v>166</v>
      </c>
      <c r="E875" s="56">
        <v>166</v>
      </c>
      <c r="F875" s="46">
        <v>34.276000000000003</v>
      </c>
      <c r="M875"/>
    </row>
    <row r="876" spans="1:13" x14ac:dyDescent="0.25">
      <c r="A876" s="56">
        <v>1956</v>
      </c>
      <c r="B876" s="56">
        <v>2</v>
      </c>
      <c r="C876" s="56" t="s">
        <v>266</v>
      </c>
      <c r="D876" s="56">
        <v>167</v>
      </c>
      <c r="E876" s="56">
        <v>167</v>
      </c>
      <c r="F876" s="46">
        <v>33.840000000000003</v>
      </c>
      <c r="M876"/>
    </row>
    <row r="877" spans="1:13" x14ac:dyDescent="0.25">
      <c r="A877" s="56">
        <v>1968</v>
      </c>
      <c r="B877" s="56">
        <v>2</v>
      </c>
      <c r="C877" s="56" t="s">
        <v>266</v>
      </c>
      <c r="D877" s="56">
        <v>168</v>
      </c>
      <c r="E877" s="56">
        <v>168</v>
      </c>
      <c r="F877" s="46">
        <v>33.927</v>
      </c>
      <c r="M877"/>
    </row>
    <row r="878" spans="1:13" x14ac:dyDescent="0.25">
      <c r="A878" s="56">
        <v>1980</v>
      </c>
      <c r="B878" s="56">
        <v>2</v>
      </c>
      <c r="C878" s="56" t="s">
        <v>266</v>
      </c>
      <c r="D878" s="56">
        <v>169</v>
      </c>
      <c r="E878" s="56">
        <v>169</v>
      </c>
      <c r="F878" s="46">
        <v>34.365000000000002</v>
      </c>
      <c r="M878"/>
    </row>
    <row r="879" spans="1:13" x14ac:dyDescent="0.25">
      <c r="A879" s="56">
        <v>1992</v>
      </c>
      <c r="B879" s="56">
        <v>2</v>
      </c>
      <c r="C879" s="56" t="s">
        <v>266</v>
      </c>
      <c r="D879" s="56">
        <v>170</v>
      </c>
      <c r="E879" s="56">
        <v>170</v>
      </c>
      <c r="F879" s="46">
        <v>34.095999999999997</v>
      </c>
      <c r="M879"/>
    </row>
    <row r="880" spans="1:13" x14ac:dyDescent="0.25">
      <c r="A880" s="56">
        <v>2004</v>
      </c>
      <c r="B880" s="56">
        <v>2</v>
      </c>
      <c r="C880" s="56" t="s">
        <v>266</v>
      </c>
      <c r="D880" s="56">
        <v>171</v>
      </c>
      <c r="E880" s="56">
        <v>171</v>
      </c>
      <c r="F880" s="46">
        <v>33.819000000000003</v>
      </c>
      <c r="M880"/>
    </row>
    <row r="881" spans="1:13" x14ac:dyDescent="0.25">
      <c r="A881" s="56">
        <v>2016</v>
      </c>
      <c r="B881" s="56">
        <v>2</v>
      </c>
      <c r="C881" s="56" t="s">
        <v>266</v>
      </c>
      <c r="D881" s="56">
        <v>172</v>
      </c>
      <c r="E881" s="56">
        <v>172</v>
      </c>
      <c r="F881" s="46">
        <v>34.07</v>
      </c>
      <c r="M881"/>
    </row>
    <row r="882" spans="1:13" x14ac:dyDescent="0.25">
      <c r="A882" s="56">
        <v>2027</v>
      </c>
      <c r="B882" s="56">
        <v>2</v>
      </c>
      <c r="C882" s="56" t="s">
        <v>266</v>
      </c>
      <c r="D882" s="56">
        <v>173</v>
      </c>
      <c r="E882" s="56">
        <v>173</v>
      </c>
      <c r="F882" s="46">
        <v>34.174999999999997</v>
      </c>
      <c r="M882"/>
    </row>
    <row r="883" spans="1:13" x14ac:dyDescent="0.25">
      <c r="A883" s="56">
        <v>2039</v>
      </c>
      <c r="B883" s="56">
        <v>2</v>
      </c>
      <c r="C883" s="56" t="s">
        <v>266</v>
      </c>
      <c r="D883" s="56">
        <v>174</v>
      </c>
      <c r="E883" s="56">
        <v>174</v>
      </c>
      <c r="F883" s="46">
        <v>33.759</v>
      </c>
      <c r="M883"/>
    </row>
    <row r="884" spans="1:13" x14ac:dyDescent="0.25">
      <c r="A884" s="56">
        <v>2051</v>
      </c>
      <c r="B884" s="56">
        <v>2</v>
      </c>
      <c r="C884" s="56" t="s">
        <v>266</v>
      </c>
      <c r="D884" s="56">
        <v>175</v>
      </c>
      <c r="E884" s="56">
        <v>175</v>
      </c>
      <c r="F884" s="46">
        <v>33.726999999999997</v>
      </c>
      <c r="M884"/>
    </row>
    <row r="885" spans="1:13" x14ac:dyDescent="0.25">
      <c r="A885" s="56">
        <v>2063</v>
      </c>
      <c r="B885" s="56">
        <v>2</v>
      </c>
      <c r="C885" s="56" t="s">
        <v>266</v>
      </c>
      <c r="D885" s="56">
        <v>176</v>
      </c>
      <c r="E885" s="56">
        <v>176</v>
      </c>
      <c r="F885" s="46">
        <v>33.808999999999997</v>
      </c>
      <c r="M885"/>
    </row>
    <row r="886" spans="1:13" x14ac:dyDescent="0.25">
      <c r="A886" s="56">
        <v>2074</v>
      </c>
      <c r="B886" s="56">
        <v>2</v>
      </c>
      <c r="C886" s="56" t="s">
        <v>266</v>
      </c>
      <c r="D886" s="56">
        <v>177</v>
      </c>
      <c r="E886" s="56">
        <v>177</v>
      </c>
      <c r="F886" s="46">
        <v>33.890999999999998</v>
      </c>
      <c r="M886"/>
    </row>
    <row r="887" spans="1:13" x14ac:dyDescent="0.25">
      <c r="A887" s="56">
        <v>2086</v>
      </c>
      <c r="B887" s="56">
        <v>2</v>
      </c>
      <c r="C887" s="56" t="s">
        <v>266</v>
      </c>
      <c r="D887" s="56">
        <v>178</v>
      </c>
      <c r="E887" s="56">
        <v>178</v>
      </c>
      <c r="F887" s="46">
        <v>33.959000000000003</v>
      </c>
      <c r="M887"/>
    </row>
    <row r="888" spans="1:13" x14ac:dyDescent="0.25">
      <c r="A888" s="56">
        <v>2098</v>
      </c>
      <c r="B888" s="56">
        <v>2</v>
      </c>
      <c r="C888" s="56" t="s">
        <v>266</v>
      </c>
      <c r="D888" s="56">
        <v>179</v>
      </c>
      <c r="E888" s="56">
        <v>179</v>
      </c>
      <c r="F888" s="46">
        <v>33.984000000000002</v>
      </c>
      <c r="M888"/>
    </row>
    <row r="889" spans="1:13" x14ac:dyDescent="0.25">
      <c r="A889" s="56">
        <v>2110</v>
      </c>
      <c r="B889" s="56">
        <v>2</v>
      </c>
      <c r="C889" s="56" t="s">
        <v>266</v>
      </c>
      <c r="D889" s="56">
        <v>180</v>
      </c>
      <c r="E889" s="56">
        <v>180</v>
      </c>
      <c r="F889" s="46">
        <v>33.938000000000002</v>
      </c>
      <c r="M889"/>
    </row>
    <row r="890" spans="1:13" x14ac:dyDescent="0.25">
      <c r="A890" s="56">
        <v>2122</v>
      </c>
      <c r="B890" s="56">
        <v>2</v>
      </c>
      <c r="C890" s="56" t="s">
        <v>266</v>
      </c>
      <c r="D890" s="56">
        <v>181</v>
      </c>
      <c r="E890" s="56">
        <v>181</v>
      </c>
      <c r="F890" s="46">
        <v>34.274999999999999</v>
      </c>
      <c r="M890"/>
    </row>
    <row r="891" spans="1:13" x14ac:dyDescent="0.25">
      <c r="A891" s="56">
        <v>2134</v>
      </c>
      <c r="B891" s="56">
        <v>2</v>
      </c>
      <c r="C891" s="56" t="s">
        <v>266</v>
      </c>
      <c r="D891" s="56">
        <v>182</v>
      </c>
      <c r="E891" s="56">
        <v>182</v>
      </c>
      <c r="F891" s="46">
        <v>34.017000000000003</v>
      </c>
      <c r="M891"/>
    </row>
    <row r="892" spans="1:13" x14ac:dyDescent="0.25">
      <c r="A892" s="56">
        <v>2146</v>
      </c>
      <c r="B892" s="56">
        <v>2</v>
      </c>
      <c r="C892" s="56" t="s">
        <v>266</v>
      </c>
      <c r="D892" s="56">
        <v>183</v>
      </c>
      <c r="E892" s="56">
        <v>183</v>
      </c>
      <c r="F892" s="46">
        <v>33.96</v>
      </c>
      <c r="M892"/>
    </row>
    <row r="893" spans="1:13" x14ac:dyDescent="0.25">
      <c r="A893" s="56">
        <v>2158</v>
      </c>
      <c r="B893" s="56">
        <v>2</v>
      </c>
      <c r="C893" s="56" t="s">
        <v>266</v>
      </c>
      <c r="D893" s="56">
        <v>184</v>
      </c>
      <c r="E893" s="56">
        <v>184</v>
      </c>
      <c r="F893" s="46">
        <v>34.171999999999997</v>
      </c>
      <c r="M893"/>
    </row>
    <row r="894" spans="1:13" x14ac:dyDescent="0.25">
      <c r="A894" s="56">
        <v>2169</v>
      </c>
      <c r="B894" s="56">
        <v>2</v>
      </c>
      <c r="C894" s="56" t="s">
        <v>266</v>
      </c>
      <c r="D894" s="56">
        <v>185</v>
      </c>
      <c r="E894" s="56">
        <v>185</v>
      </c>
      <c r="F894" s="46">
        <v>45.369</v>
      </c>
      <c r="M894"/>
    </row>
    <row r="895" spans="1:13" x14ac:dyDescent="0.25">
      <c r="A895" s="56">
        <v>29</v>
      </c>
      <c r="B895" s="56">
        <v>14</v>
      </c>
      <c r="C895" s="56" t="s">
        <v>274</v>
      </c>
      <c r="D895" s="56">
        <v>1</v>
      </c>
      <c r="E895" s="56">
        <v>1</v>
      </c>
      <c r="F895" s="46">
        <v>41.414999999999999</v>
      </c>
      <c r="M895"/>
    </row>
    <row r="896" spans="1:13" x14ac:dyDescent="0.25">
      <c r="A896" s="56">
        <v>41</v>
      </c>
      <c r="B896" s="56">
        <v>14</v>
      </c>
      <c r="C896" s="56" t="s">
        <v>274</v>
      </c>
      <c r="D896" s="56">
        <v>2</v>
      </c>
      <c r="E896" s="56">
        <v>2</v>
      </c>
      <c r="F896" s="46">
        <v>41.293999999999997</v>
      </c>
      <c r="M896"/>
    </row>
    <row r="897" spans="1:13" x14ac:dyDescent="0.25">
      <c r="A897" s="56">
        <v>53</v>
      </c>
      <c r="B897" s="56">
        <v>14</v>
      </c>
      <c r="C897" s="56" t="s">
        <v>274</v>
      </c>
      <c r="D897" s="56">
        <v>3</v>
      </c>
      <c r="E897" s="56">
        <v>3</v>
      </c>
      <c r="F897" s="46">
        <v>40.555</v>
      </c>
      <c r="M897"/>
    </row>
    <row r="898" spans="1:13" x14ac:dyDescent="0.25">
      <c r="A898" s="56">
        <v>64</v>
      </c>
      <c r="B898" s="56">
        <v>14</v>
      </c>
      <c r="C898" s="56" t="s">
        <v>274</v>
      </c>
      <c r="D898" s="56">
        <v>4</v>
      </c>
      <c r="E898" s="56">
        <v>4</v>
      </c>
      <c r="F898" s="46">
        <v>40.491999999999997</v>
      </c>
      <c r="M898"/>
    </row>
    <row r="899" spans="1:13" x14ac:dyDescent="0.25">
      <c r="A899" s="56">
        <v>76</v>
      </c>
      <c r="B899" s="56">
        <v>14</v>
      </c>
      <c r="C899" s="56" t="s">
        <v>274</v>
      </c>
      <c r="D899" s="56">
        <v>5</v>
      </c>
      <c r="E899" s="56">
        <v>5</v>
      </c>
      <c r="F899" s="46">
        <v>40.423000000000002</v>
      </c>
      <c r="M899"/>
    </row>
    <row r="900" spans="1:13" x14ac:dyDescent="0.25">
      <c r="A900" s="56">
        <v>88</v>
      </c>
      <c r="B900" s="56">
        <v>14</v>
      </c>
      <c r="C900" s="56" t="s">
        <v>274</v>
      </c>
      <c r="D900" s="56">
        <v>6</v>
      </c>
      <c r="E900" s="56">
        <v>6</v>
      </c>
      <c r="F900" s="46">
        <v>40.183</v>
      </c>
      <c r="M900"/>
    </row>
    <row r="901" spans="1:13" x14ac:dyDescent="0.25">
      <c r="A901" s="56">
        <v>100</v>
      </c>
      <c r="B901" s="56">
        <v>14</v>
      </c>
      <c r="C901" s="56" t="s">
        <v>274</v>
      </c>
      <c r="D901" s="56">
        <v>7</v>
      </c>
      <c r="E901" s="56">
        <v>7</v>
      </c>
      <c r="F901" s="46">
        <v>40.204000000000001</v>
      </c>
      <c r="M901"/>
    </row>
    <row r="902" spans="1:13" x14ac:dyDescent="0.25">
      <c r="A902" s="56">
        <v>111</v>
      </c>
      <c r="B902" s="56">
        <v>14</v>
      </c>
      <c r="C902" s="56" t="s">
        <v>274</v>
      </c>
      <c r="D902" s="56">
        <v>8</v>
      </c>
      <c r="E902" s="56">
        <v>8</v>
      </c>
      <c r="F902" s="46">
        <v>40.676000000000002</v>
      </c>
      <c r="M902"/>
    </row>
    <row r="903" spans="1:13" x14ac:dyDescent="0.25">
      <c r="A903" s="56">
        <v>123</v>
      </c>
      <c r="B903" s="56">
        <v>14</v>
      </c>
      <c r="C903" s="56" t="s">
        <v>274</v>
      </c>
      <c r="D903" s="56">
        <v>9</v>
      </c>
      <c r="E903" s="56">
        <v>9</v>
      </c>
      <c r="F903" s="46">
        <v>40.146000000000001</v>
      </c>
      <c r="M903"/>
    </row>
    <row r="904" spans="1:13" x14ac:dyDescent="0.25">
      <c r="A904" s="56">
        <v>135</v>
      </c>
      <c r="B904" s="56">
        <v>14</v>
      </c>
      <c r="C904" s="56" t="s">
        <v>274</v>
      </c>
      <c r="D904" s="56">
        <v>10</v>
      </c>
      <c r="E904" s="56">
        <v>10</v>
      </c>
      <c r="F904" s="46">
        <v>40.07</v>
      </c>
      <c r="M904"/>
    </row>
    <row r="905" spans="1:13" x14ac:dyDescent="0.25">
      <c r="A905" s="56">
        <v>147</v>
      </c>
      <c r="B905" s="56">
        <v>14</v>
      </c>
      <c r="C905" s="56" t="s">
        <v>274</v>
      </c>
      <c r="D905" s="56">
        <v>11</v>
      </c>
      <c r="E905" s="56">
        <v>11</v>
      </c>
      <c r="F905" s="46">
        <v>40.159999999999997</v>
      </c>
      <c r="M905"/>
    </row>
    <row r="906" spans="1:13" x14ac:dyDescent="0.25">
      <c r="A906" s="56">
        <v>159</v>
      </c>
      <c r="B906" s="56">
        <v>14</v>
      </c>
      <c r="C906" s="56" t="s">
        <v>274</v>
      </c>
      <c r="D906" s="56">
        <v>12</v>
      </c>
      <c r="E906" s="56">
        <v>12</v>
      </c>
      <c r="F906" s="46">
        <v>40.097999999999999</v>
      </c>
      <c r="M906"/>
    </row>
    <row r="907" spans="1:13" x14ac:dyDescent="0.25">
      <c r="A907" s="56">
        <v>171</v>
      </c>
      <c r="B907" s="56">
        <v>14</v>
      </c>
      <c r="C907" s="56" t="s">
        <v>274</v>
      </c>
      <c r="D907" s="56">
        <v>13</v>
      </c>
      <c r="E907" s="56">
        <v>13</v>
      </c>
      <c r="F907" s="46">
        <v>39.832000000000001</v>
      </c>
      <c r="M907"/>
    </row>
    <row r="908" spans="1:13" x14ac:dyDescent="0.25">
      <c r="A908" s="56">
        <v>183</v>
      </c>
      <c r="B908" s="56">
        <v>14</v>
      </c>
      <c r="C908" s="56" t="s">
        <v>274</v>
      </c>
      <c r="D908" s="56">
        <v>14</v>
      </c>
      <c r="E908" s="56">
        <v>14</v>
      </c>
      <c r="F908" s="46">
        <v>40.116</v>
      </c>
      <c r="M908"/>
    </row>
    <row r="909" spans="1:13" x14ac:dyDescent="0.25">
      <c r="A909" s="56">
        <v>194</v>
      </c>
      <c r="B909" s="56">
        <v>14</v>
      </c>
      <c r="C909" s="56" t="s">
        <v>274</v>
      </c>
      <c r="D909" s="56">
        <v>15</v>
      </c>
      <c r="E909" s="56">
        <v>15</v>
      </c>
      <c r="F909" s="46">
        <v>40.119</v>
      </c>
      <c r="M909"/>
    </row>
    <row r="910" spans="1:13" x14ac:dyDescent="0.25">
      <c r="A910" s="56">
        <v>205</v>
      </c>
      <c r="B910" s="56">
        <v>14</v>
      </c>
      <c r="C910" s="56" t="s">
        <v>274</v>
      </c>
      <c r="D910" s="56">
        <v>16</v>
      </c>
      <c r="E910" s="56">
        <v>16</v>
      </c>
      <c r="F910" s="46">
        <v>40.128</v>
      </c>
      <c r="M910"/>
    </row>
    <row r="911" spans="1:13" x14ac:dyDescent="0.25">
      <c r="A911" s="56">
        <v>217</v>
      </c>
      <c r="B911" s="56">
        <v>14</v>
      </c>
      <c r="C911" s="56" t="s">
        <v>274</v>
      </c>
      <c r="D911" s="56">
        <v>17</v>
      </c>
      <c r="E911" s="56">
        <v>17</v>
      </c>
      <c r="F911" s="46">
        <v>40.19</v>
      </c>
      <c r="M911"/>
    </row>
    <row r="912" spans="1:13" x14ac:dyDescent="0.25">
      <c r="A912" s="56">
        <v>229</v>
      </c>
      <c r="B912" s="56">
        <v>14</v>
      </c>
      <c r="C912" s="56" t="s">
        <v>274</v>
      </c>
      <c r="D912" s="56">
        <v>18</v>
      </c>
      <c r="E912" s="56">
        <v>18</v>
      </c>
      <c r="F912" s="46">
        <v>40.116999999999997</v>
      </c>
      <c r="M912"/>
    </row>
    <row r="913" spans="1:13" x14ac:dyDescent="0.25">
      <c r="A913" s="56">
        <v>241</v>
      </c>
      <c r="B913" s="56">
        <v>14</v>
      </c>
      <c r="C913" s="56" t="s">
        <v>274</v>
      </c>
      <c r="D913" s="56">
        <v>19</v>
      </c>
      <c r="E913" s="56">
        <v>19</v>
      </c>
      <c r="F913" s="46">
        <v>39.755000000000003</v>
      </c>
      <c r="M913"/>
    </row>
    <row r="914" spans="1:13" x14ac:dyDescent="0.25">
      <c r="A914" s="56">
        <v>253</v>
      </c>
      <c r="B914" s="56">
        <v>14</v>
      </c>
      <c r="C914" s="56" t="s">
        <v>274</v>
      </c>
      <c r="D914" s="56">
        <v>20</v>
      </c>
      <c r="E914" s="56">
        <v>20</v>
      </c>
      <c r="F914" s="46">
        <v>40.052999999999997</v>
      </c>
      <c r="M914"/>
    </row>
    <row r="915" spans="1:13" x14ac:dyDescent="0.25">
      <c r="A915" s="56">
        <v>264</v>
      </c>
      <c r="B915" s="56">
        <v>14</v>
      </c>
      <c r="C915" s="56" t="s">
        <v>274</v>
      </c>
      <c r="D915" s="56">
        <v>21</v>
      </c>
      <c r="E915" s="56">
        <v>21</v>
      </c>
      <c r="F915" s="46">
        <v>39.906999999999996</v>
      </c>
      <c r="M915"/>
    </row>
    <row r="916" spans="1:13" x14ac:dyDescent="0.25">
      <c r="A916" s="56">
        <v>276</v>
      </c>
      <c r="B916" s="56">
        <v>14</v>
      </c>
      <c r="C916" s="56" t="s">
        <v>274</v>
      </c>
      <c r="D916" s="56">
        <v>22</v>
      </c>
      <c r="E916" s="56">
        <v>22</v>
      </c>
      <c r="F916" s="46">
        <v>39.863999999999997</v>
      </c>
      <c r="M916"/>
    </row>
    <row r="917" spans="1:13" x14ac:dyDescent="0.25">
      <c r="A917" s="56">
        <v>287</v>
      </c>
      <c r="B917" s="56">
        <v>14</v>
      </c>
      <c r="C917" s="56" t="s">
        <v>274</v>
      </c>
      <c r="D917" s="56">
        <v>23</v>
      </c>
      <c r="E917" s="56">
        <v>23</v>
      </c>
      <c r="F917" s="46">
        <v>39.881999999999998</v>
      </c>
      <c r="M917"/>
    </row>
    <row r="918" spans="1:13" x14ac:dyDescent="0.25">
      <c r="A918" s="56">
        <v>299</v>
      </c>
      <c r="B918" s="56">
        <v>14</v>
      </c>
      <c r="C918" s="56" t="s">
        <v>274</v>
      </c>
      <c r="D918" s="56">
        <v>24</v>
      </c>
      <c r="E918" s="56">
        <v>24</v>
      </c>
      <c r="F918" s="46">
        <v>40.027999999999999</v>
      </c>
      <c r="M918"/>
    </row>
    <row r="919" spans="1:13" x14ac:dyDescent="0.25">
      <c r="A919" s="56">
        <v>311</v>
      </c>
      <c r="B919" s="56">
        <v>14</v>
      </c>
      <c r="C919" s="56" t="s">
        <v>274</v>
      </c>
      <c r="D919" s="56">
        <v>25</v>
      </c>
      <c r="E919" s="56">
        <v>25</v>
      </c>
      <c r="F919" s="46">
        <v>39.831000000000003</v>
      </c>
      <c r="M919"/>
    </row>
    <row r="920" spans="1:13" x14ac:dyDescent="0.25">
      <c r="A920" s="56">
        <v>322</v>
      </c>
      <c r="B920" s="56">
        <v>14</v>
      </c>
      <c r="C920" s="56" t="s">
        <v>274</v>
      </c>
      <c r="D920" s="56">
        <v>26</v>
      </c>
      <c r="E920" s="56">
        <v>26</v>
      </c>
      <c r="F920" s="46">
        <v>39.756999999999998</v>
      </c>
      <c r="M920"/>
    </row>
    <row r="921" spans="1:13" x14ac:dyDescent="0.25">
      <c r="A921" s="56">
        <v>334</v>
      </c>
      <c r="B921" s="56">
        <v>14</v>
      </c>
      <c r="C921" s="56" t="s">
        <v>274</v>
      </c>
      <c r="D921" s="56">
        <v>27</v>
      </c>
      <c r="E921" s="56">
        <v>27</v>
      </c>
      <c r="F921" s="46">
        <v>39.975000000000001</v>
      </c>
      <c r="M921"/>
    </row>
    <row r="922" spans="1:13" x14ac:dyDescent="0.25">
      <c r="A922" s="56">
        <v>346</v>
      </c>
      <c r="B922" s="56">
        <v>14</v>
      </c>
      <c r="C922" s="56" t="s">
        <v>274</v>
      </c>
      <c r="D922" s="56">
        <v>28</v>
      </c>
      <c r="E922" s="56">
        <v>28</v>
      </c>
      <c r="F922" s="46">
        <v>40.164000000000001</v>
      </c>
      <c r="M922"/>
    </row>
    <row r="923" spans="1:13" x14ac:dyDescent="0.25">
      <c r="A923" s="56">
        <v>358</v>
      </c>
      <c r="B923" s="56">
        <v>14</v>
      </c>
      <c r="C923" s="56" t="s">
        <v>274</v>
      </c>
      <c r="D923" s="56">
        <v>29</v>
      </c>
      <c r="E923" s="56">
        <v>29</v>
      </c>
      <c r="F923" s="46">
        <v>39.871000000000002</v>
      </c>
      <c r="M923"/>
    </row>
    <row r="924" spans="1:13" x14ac:dyDescent="0.25">
      <c r="A924" s="56">
        <v>369</v>
      </c>
      <c r="B924" s="56">
        <v>14</v>
      </c>
      <c r="C924" s="56" t="s">
        <v>274</v>
      </c>
      <c r="D924" s="56">
        <v>30</v>
      </c>
      <c r="E924" s="56">
        <v>30</v>
      </c>
      <c r="F924" s="46">
        <v>40.020000000000003</v>
      </c>
      <c r="M924"/>
    </row>
    <row r="925" spans="1:13" x14ac:dyDescent="0.25">
      <c r="A925" s="56">
        <v>377</v>
      </c>
      <c r="B925" s="56">
        <v>14</v>
      </c>
      <c r="C925" s="56" t="s">
        <v>274</v>
      </c>
      <c r="D925" s="56">
        <v>31</v>
      </c>
      <c r="E925" s="56">
        <v>31</v>
      </c>
      <c r="F925" s="46">
        <v>39.6</v>
      </c>
      <c r="M925"/>
    </row>
    <row r="926" spans="1:13" x14ac:dyDescent="0.25">
      <c r="A926" s="56">
        <v>386</v>
      </c>
      <c r="B926" s="56">
        <v>14</v>
      </c>
      <c r="C926" s="56" t="s">
        <v>274</v>
      </c>
      <c r="D926" s="56">
        <v>32</v>
      </c>
      <c r="E926" s="56">
        <v>32</v>
      </c>
      <c r="F926" s="46">
        <v>39.713000000000001</v>
      </c>
      <c r="M926"/>
    </row>
    <row r="927" spans="1:13" x14ac:dyDescent="0.25">
      <c r="A927" s="56">
        <v>396</v>
      </c>
      <c r="B927" s="56">
        <v>14</v>
      </c>
      <c r="C927" s="56" t="s">
        <v>274</v>
      </c>
      <c r="D927" s="56">
        <v>33</v>
      </c>
      <c r="E927" s="56">
        <v>33</v>
      </c>
      <c r="F927" s="46">
        <v>39.895000000000003</v>
      </c>
      <c r="M927"/>
    </row>
    <row r="928" spans="1:13" x14ac:dyDescent="0.25">
      <c r="A928" s="56">
        <v>406</v>
      </c>
      <c r="B928" s="56">
        <v>14</v>
      </c>
      <c r="C928" s="56" t="s">
        <v>274</v>
      </c>
      <c r="D928" s="56">
        <v>34</v>
      </c>
      <c r="E928" s="56">
        <v>34</v>
      </c>
      <c r="F928" s="46">
        <v>39.966999999999999</v>
      </c>
      <c r="M928"/>
    </row>
    <row r="929" spans="1:13" x14ac:dyDescent="0.25">
      <c r="A929" s="56">
        <v>416</v>
      </c>
      <c r="B929" s="56">
        <v>14</v>
      </c>
      <c r="C929" s="56" t="s">
        <v>274</v>
      </c>
      <c r="D929" s="56">
        <v>35</v>
      </c>
      <c r="E929" s="56">
        <v>35</v>
      </c>
      <c r="F929" s="46">
        <v>40.003</v>
      </c>
      <c r="M929"/>
    </row>
    <row r="930" spans="1:13" x14ac:dyDescent="0.25">
      <c r="A930" s="56">
        <v>439</v>
      </c>
      <c r="B930" s="56">
        <v>14</v>
      </c>
      <c r="C930" s="56" t="s">
        <v>274</v>
      </c>
      <c r="D930" s="56">
        <v>36</v>
      </c>
      <c r="E930" s="56">
        <v>36</v>
      </c>
      <c r="F930" s="46">
        <v>101.92400000000001</v>
      </c>
      <c r="M930"/>
    </row>
    <row r="931" spans="1:13" x14ac:dyDescent="0.25">
      <c r="A931" s="56">
        <v>450</v>
      </c>
      <c r="B931" s="56">
        <v>14</v>
      </c>
      <c r="C931" s="56" t="s">
        <v>274</v>
      </c>
      <c r="D931" s="56">
        <v>37</v>
      </c>
      <c r="E931" s="56">
        <v>37</v>
      </c>
      <c r="F931" s="46">
        <v>39.715000000000003</v>
      </c>
      <c r="M931"/>
    </row>
    <row r="932" spans="1:13" x14ac:dyDescent="0.25">
      <c r="A932" s="56">
        <v>461</v>
      </c>
      <c r="B932" s="56">
        <v>14</v>
      </c>
      <c r="C932" s="56" t="s">
        <v>274</v>
      </c>
      <c r="D932" s="56">
        <v>38</v>
      </c>
      <c r="E932" s="56">
        <v>38</v>
      </c>
      <c r="F932" s="46">
        <v>40.634999999999998</v>
      </c>
      <c r="M932"/>
    </row>
    <row r="933" spans="1:13" x14ac:dyDescent="0.25">
      <c r="A933" s="56">
        <v>473</v>
      </c>
      <c r="B933" s="56">
        <v>14</v>
      </c>
      <c r="C933" s="56" t="s">
        <v>274</v>
      </c>
      <c r="D933" s="56">
        <v>39</v>
      </c>
      <c r="E933" s="56">
        <v>39</v>
      </c>
      <c r="F933" s="46">
        <v>39.167000000000002</v>
      </c>
      <c r="M933"/>
    </row>
    <row r="934" spans="1:13" x14ac:dyDescent="0.25">
      <c r="A934" s="56">
        <v>484</v>
      </c>
      <c r="B934" s="56">
        <v>14</v>
      </c>
      <c r="C934" s="56" t="s">
        <v>274</v>
      </c>
      <c r="D934" s="56">
        <v>40</v>
      </c>
      <c r="E934" s="56">
        <v>40</v>
      </c>
      <c r="F934" s="46">
        <v>39.466000000000001</v>
      </c>
      <c r="M934"/>
    </row>
    <row r="935" spans="1:13" x14ac:dyDescent="0.25">
      <c r="A935" s="56">
        <v>495</v>
      </c>
      <c r="B935" s="56">
        <v>14</v>
      </c>
      <c r="C935" s="56" t="s">
        <v>274</v>
      </c>
      <c r="D935" s="56">
        <v>41</v>
      </c>
      <c r="E935" s="56">
        <v>41</v>
      </c>
      <c r="F935" s="46">
        <v>39.220999999999997</v>
      </c>
      <c r="M935"/>
    </row>
    <row r="936" spans="1:13" x14ac:dyDescent="0.25">
      <c r="A936" s="56">
        <v>506</v>
      </c>
      <c r="B936" s="56">
        <v>14</v>
      </c>
      <c r="C936" s="56" t="s">
        <v>274</v>
      </c>
      <c r="D936" s="56">
        <v>42</v>
      </c>
      <c r="E936" s="56">
        <v>42</v>
      </c>
      <c r="F936" s="46">
        <v>39.722000000000001</v>
      </c>
      <c r="M936"/>
    </row>
    <row r="937" spans="1:13" x14ac:dyDescent="0.25">
      <c r="A937" s="56">
        <v>518</v>
      </c>
      <c r="B937" s="56">
        <v>14</v>
      </c>
      <c r="C937" s="56" t="s">
        <v>274</v>
      </c>
      <c r="D937" s="56">
        <v>43</v>
      </c>
      <c r="E937" s="56">
        <v>43</v>
      </c>
      <c r="F937" s="46">
        <v>39.722000000000001</v>
      </c>
      <c r="M937"/>
    </row>
    <row r="938" spans="1:13" x14ac:dyDescent="0.25">
      <c r="A938" s="56">
        <v>530</v>
      </c>
      <c r="B938" s="56">
        <v>14</v>
      </c>
      <c r="C938" s="56" t="s">
        <v>274</v>
      </c>
      <c r="D938" s="56">
        <v>44</v>
      </c>
      <c r="E938" s="56">
        <v>44</v>
      </c>
      <c r="F938" s="46">
        <v>38.978999999999999</v>
      </c>
      <c r="M938"/>
    </row>
    <row r="939" spans="1:13" x14ac:dyDescent="0.25">
      <c r="A939" s="56">
        <v>542</v>
      </c>
      <c r="B939" s="56">
        <v>14</v>
      </c>
      <c r="C939" s="56" t="s">
        <v>274</v>
      </c>
      <c r="D939" s="56">
        <v>45</v>
      </c>
      <c r="E939" s="56">
        <v>45</v>
      </c>
      <c r="F939" s="46">
        <v>39.359000000000002</v>
      </c>
      <c r="M939"/>
    </row>
    <row r="940" spans="1:13" x14ac:dyDescent="0.25">
      <c r="A940" s="56">
        <v>554</v>
      </c>
      <c r="B940" s="56">
        <v>14</v>
      </c>
      <c r="C940" s="56" t="s">
        <v>274</v>
      </c>
      <c r="D940" s="56">
        <v>46</v>
      </c>
      <c r="E940" s="56">
        <v>46</v>
      </c>
      <c r="F940" s="46">
        <v>39.402000000000001</v>
      </c>
      <c r="M940"/>
    </row>
    <row r="941" spans="1:13" x14ac:dyDescent="0.25">
      <c r="A941" s="56">
        <v>565</v>
      </c>
      <c r="B941" s="56">
        <v>14</v>
      </c>
      <c r="C941" s="56" t="s">
        <v>274</v>
      </c>
      <c r="D941" s="56">
        <v>47</v>
      </c>
      <c r="E941" s="56">
        <v>47</v>
      </c>
      <c r="F941" s="46">
        <v>39.274999999999999</v>
      </c>
      <c r="M941"/>
    </row>
    <row r="942" spans="1:13" x14ac:dyDescent="0.25">
      <c r="A942" s="56">
        <v>577</v>
      </c>
      <c r="B942" s="56">
        <v>14</v>
      </c>
      <c r="C942" s="56" t="s">
        <v>274</v>
      </c>
      <c r="D942" s="56">
        <v>48</v>
      </c>
      <c r="E942" s="56">
        <v>48</v>
      </c>
      <c r="F942" s="46">
        <v>39.286000000000001</v>
      </c>
      <c r="M942"/>
    </row>
    <row r="943" spans="1:13" x14ac:dyDescent="0.25">
      <c r="A943" s="56">
        <v>589</v>
      </c>
      <c r="B943" s="56">
        <v>14</v>
      </c>
      <c r="C943" s="56" t="s">
        <v>274</v>
      </c>
      <c r="D943" s="56">
        <v>49</v>
      </c>
      <c r="E943" s="56">
        <v>49</v>
      </c>
      <c r="F943" s="46">
        <v>39.375</v>
      </c>
      <c r="M943"/>
    </row>
    <row r="944" spans="1:13" x14ac:dyDescent="0.25">
      <c r="A944" s="56">
        <v>600</v>
      </c>
      <c r="B944" s="56">
        <v>14</v>
      </c>
      <c r="C944" s="56" t="s">
        <v>274</v>
      </c>
      <c r="D944" s="56">
        <v>50</v>
      </c>
      <c r="E944" s="56">
        <v>50</v>
      </c>
      <c r="F944" s="46">
        <v>39.408000000000001</v>
      </c>
      <c r="M944"/>
    </row>
    <row r="945" spans="1:13" x14ac:dyDescent="0.25">
      <c r="A945" s="56">
        <v>612</v>
      </c>
      <c r="B945" s="56">
        <v>14</v>
      </c>
      <c r="C945" s="56" t="s">
        <v>274</v>
      </c>
      <c r="D945" s="56">
        <v>51</v>
      </c>
      <c r="E945" s="56">
        <v>51</v>
      </c>
      <c r="F945" s="46">
        <v>39.402999999999999</v>
      </c>
      <c r="M945"/>
    </row>
    <row r="946" spans="1:13" x14ac:dyDescent="0.25">
      <c r="A946" s="56">
        <v>623</v>
      </c>
      <c r="B946" s="56">
        <v>14</v>
      </c>
      <c r="C946" s="56" t="s">
        <v>274</v>
      </c>
      <c r="D946" s="56">
        <v>52</v>
      </c>
      <c r="E946" s="56">
        <v>52</v>
      </c>
      <c r="F946" s="46">
        <v>39.017000000000003</v>
      </c>
      <c r="M946"/>
    </row>
    <row r="947" spans="1:13" x14ac:dyDescent="0.25">
      <c r="A947" s="56">
        <v>633</v>
      </c>
      <c r="B947" s="56">
        <v>14</v>
      </c>
      <c r="C947" s="56" t="s">
        <v>274</v>
      </c>
      <c r="D947" s="56">
        <v>53</v>
      </c>
      <c r="E947" s="56">
        <v>53</v>
      </c>
      <c r="F947" s="46">
        <v>39.151000000000003</v>
      </c>
      <c r="M947"/>
    </row>
    <row r="948" spans="1:13" x14ac:dyDescent="0.25">
      <c r="A948" s="56">
        <v>645</v>
      </c>
      <c r="B948" s="56">
        <v>14</v>
      </c>
      <c r="C948" s="56" t="s">
        <v>274</v>
      </c>
      <c r="D948" s="56">
        <v>54</v>
      </c>
      <c r="E948" s="56">
        <v>54</v>
      </c>
      <c r="F948" s="46">
        <v>39.472999999999999</v>
      </c>
      <c r="M948"/>
    </row>
    <row r="949" spans="1:13" x14ac:dyDescent="0.25">
      <c r="A949" s="56">
        <v>657</v>
      </c>
      <c r="B949" s="56">
        <v>14</v>
      </c>
      <c r="C949" s="56" t="s">
        <v>274</v>
      </c>
      <c r="D949" s="56">
        <v>55</v>
      </c>
      <c r="E949" s="56">
        <v>55</v>
      </c>
      <c r="F949" s="46">
        <v>39.036999999999999</v>
      </c>
      <c r="M949"/>
    </row>
    <row r="950" spans="1:13" x14ac:dyDescent="0.25">
      <c r="A950" s="56">
        <v>666</v>
      </c>
      <c r="B950" s="56">
        <v>14</v>
      </c>
      <c r="C950" s="56" t="s">
        <v>274</v>
      </c>
      <c r="D950" s="56">
        <v>56</v>
      </c>
      <c r="E950" s="56">
        <v>56</v>
      </c>
      <c r="F950" s="46">
        <v>39.942999999999998</v>
      </c>
      <c r="M950"/>
    </row>
    <row r="951" spans="1:13" x14ac:dyDescent="0.25">
      <c r="A951" s="56">
        <v>676</v>
      </c>
      <c r="B951" s="56">
        <v>14</v>
      </c>
      <c r="C951" s="56" t="s">
        <v>274</v>
      </c>
      <c r="D951" s="56">
        <v>57</v>
      </c>
      <c r="E951" s="56">
        <v>57</v>
      </c>
      <c r="F951" s="46">
        <v>39.491999999999997</v>
      </c>
      <c r="M951"/>
    </row>
    <row r="952" spans="1:13" x14ac:dyDescent="0.25">
      <c r="A952" s="56">
        <v>688</v>
      </c>
      <c r="B952" s="56">
        <v>14</v>
      </c>
      <c r="C952" s="56" t="s">
        <v>274</v>
      </c>
      <c r="D952" s="56">
        <v>58</v>
      </c>
      <c r="E952" s="56">
        <v>58</v>
      </c>
      <c r="F952" s="46">
        <v>39.109000000000002</v>
      </c>
      <c r="M952"/>
    </row>
    <row r="953" spans="1:13" x14ac:dyDescent="0.25">
      <c r="A953" s="56">
        <v>699</v>
      </c>
      <c r="B953" s="56">
        <v>14</v>
      </c>
      <c r="C953" s="56" t="s">
        <v>274</v>
      </c>
      <c r="D953" s="56">
        <v>59</v>
      </c>
      <c r="E953" s="56">
        <v>59</v>
      </c>
      <c r="F953" s="46">
        <v>39.148000000000003</v>
      </c>
      <c r="M953"/>
    </row>
    <row r="954" spans="1:13" x14ac:dyDescent="0.25">
      <c r="A954" s="56">
        <v>708</v>
      </c>
      <c r="B954" s="56">
        <v>14</v>
      </c>
      <c r="C954" s="56" t="s">
        <v>274</v>
      </c>
      <c r="D954" s="56">
        <v>60</v>
      </c>
      <c r="E954" s="56">
        <v>60</v>
      </c>
      <c r="F954" s="46">
        <v>39.064</v>
      </c>
      <c r="M954"/>
    </row>
    <row r="955" spans="1:13" x14ac:dyDescent="0.25">
      <c r="A955" s="56">
        <v>717</v>
      </c>
      <c r="B955" s="56">
        <v>14</v>
      </c>
      <c r="C955" s="56" t="s">
        <v>274</v>
      </c>
      <c r="D955" s="56">
        <v>61</v>
      </c>
      <c r="E955" s="56">
        <v>61</v>
      </c>
      <c r="F955" s="46">
        <v>39.341000000000001</v>
      </c>
      <c r="M955"/>
    </row>
    <row r="956" spans="1:13" x14ac:dyDescent="0.25">
      <c r="A956" s="56">
        <v>726</v>
      </c>
      <c r="B956" s="56">
        <v>14</v>
      </c>
      <c r="C956" s="56" t="s">
        <v>274</v>
      </c>
      <c r="D956" s="56">
        <v>62</v>
      </c>
      <c r="E956" s="56">
        <v>62</v>
      </c>
      <c r="F956" s="46">
        <v>38.680999999999997</v>
      </c>
      <c r="M956"/>
    </row>
    <row r="957" spans="1:13" x14ac:dyDescent="0.25">
      <c r="A957" s="56">
        <v>736</v>
      </c>
      <c r="B957" s="56">
        <v>14</v>
      </c>
      <c r="C957" s="56" t="s">
        <v>274</v>
      </c>
      <c r="D957" s="56">
        <v>63</v>
      </c>
      <c r="E957" s="56">
        <v>63</v>
      </c>
      <c r="F957" s="46">
        <v>38.731000000000002</v>
      </c>
      <c r="M957"/>
    </row>
    <row r="958" spans="1:13" x14ac:dyDescent="0.25">
      <c r="A958" s="56">
        <v>747</v>
      </c>
      <c r="B958" s="56">
        <v>14</v>
      </c>
      <c r="C958" s="56" t="s">
        <v>274</v>
      </c>
      <c r="D958" s="56">
        <v>64</v>
      </c>
      <c r="E958" s="56">
        <v>64</v>
      </c>
      <c r="F958" s="46">
        <v>38.893000000000001</v>
      </c>
      <c r="M958"/>
    </row>
    <row r="959" spans="1:13" x14ac:dyDescent="0.25">
      <c r="A959" s="56">
        <v>759</v>
      </c>
      <c r="B959" s="56">
        <v>14</v>
      </c>
      <c r="C959" s="56" t="s">
        <v>274</v>
      </c>
      <c r="D959" s="56">
        <v>65</v>
      </c>
      <c r="E959" s="56">
        <v>65</v>
      </c>
      <c r="F959" s="46">
        <v>39.381</v>
      </c>
      <c r="M959"/>
    </row>
    <row r="960" spans="1:13" x14ac:dyDescent="0.25">
      <c r="A960" s="56">
        <v>771</v>
      </c>
      <c r="B960" s="56">
        <v>14</v>
      </c>
      <c r="C960" s="56" t="s">
        <v>274</v>
      </c>
      <c r="D960" s="56">
        <v>66</v>
      </c>
      <c r="E960" s="56">
        <v>66</v>
      </c>
      <c r="F960" s="46">
        <v>39.231999999999999</v>
      </c>
      <c r="M960"/>
    </row>
    <row r="961" spans="1:13" x14ac:dyDescent="0.25">
      <c r="A961" s="56">
        <v>796</v>
      </c>
      <c r="B961" s="56">
        <v>14</v>
      </c>
      <c r="C961" s="56" t="s">
        <v>274</v>
      </c>
      <c r="D961" s="56">
        <v>67</v>
      </c>
      <c r="E961" s="56">
        <v>67</v>
      </c>
      <c r="F961" s="46">
        <v>101.648</v>
      </c>
      <c r="M961"/>
    </row>
    <row r="962" spans="1:13" x14ac:dyDescent="0.25">
      <c r="A962" s="56">
        <v>807</v>
      </c>
      <c r="B962" s="56">
        <v>14</v>
      </c>
      <c r="C962" s="56" t="s">
        <v>274</v>
      </c>
      <c r="D962" s="56">
        <v>68</v>
      </c>
      <c r="E962" s="56">
        <v>68</v>
      </c>
      <c r="F962" s="46">
        <v>39.521000000000001</v>
      </c>
      <c r="M962"/>
    </row>
    <row r="963" spans="1:13" x14ac:dyDescent="0.25">
      <c r="A963" s="56">
        <v>819</v>
      </c>
      <c r="B963" s="56">
        <v>14</v>
      </c>
      <c r="C963" s="56" t="s">
        <v>274</v>
      </c>
      <c r="D963" s="56">
        <v>69</v>
      </c>
      <c r="E963" s="56">
        <v>69</v>
      </c>
      <c r="F963" s="46">
        <v>39.518000000000001</v>
      </c>
      <c r="M963"/>
    </row>
    <row r="964" spans="1:13" x14ac:dyDescent="0.25">
      <c r="A964" s="56">
        <v>831</v>
      </c>
      <c r="B964" s="56">
        <v>14</v>
      </c>
      <c r="C964" s="56" t="s">
        <v>274</v>
      </c>
      <c r="D964" s="56">
        <v>70</v>
      </c>
      <c r="E964" s="56">
        <v>70</v>
      </c>
      <c r="F964" s="46">
        <v>38.899000000000001</v>
      </c>
      <c r="M964"/>
    </row>
    <row r="965" spans="1:13" x14ac:dyDescent="0.25">
      <c r="A965" s="56">
        <v>843</v>
      </c>
      <c r="B965" s="56">
        <v>14</v>
      </c>
      <c r="C965" s="56" t="s">
        <v>274</v>
      </c>
      <c r="D965" s="56">
        <v>71</v>
      </c>
      <c r="E965" s="56">
        <v>71</v>
      </c>
      <c r="F965" s="46">
        <v>39.055999999999997</v>
      </c>
      <c r="M965"/>
    </row>
    <row r="966" spans="1:13" x14ac:dyDescent="0.25">
      <c r="A966" s="56">
        <v>854</v>
      </c>
      <c r="B966" s="56">
        <v>14</v>
      </c>
      <c r="C966" s="56" t="s">
        <v>274</v>
      </c>
      <c r="D966" s="56">
        <v>72</v>
      </c>
      <c r="E966" s="56">
        <v>72</v>
      </c>
      <c r="F966" s="46">
        <v>38.878999999999998</v>
      </c>
      <c r="M966"/>
    </row>
    <row r="967" spans="1:13" x14ac:dyDescent="0.25">
      <c r="A967" s="56">
        <v>866</v>
      </c>
      <c r="B967" s="56">
        <v>14</v>
      </c>
      <c r="C967" s="56" t="s">
        <v>274</v>
      </c>
      <c r="D967" s="56">
        <v>73</v>
      </c>
      <c r="E967" s="56">
        <v>73</v>
      </c>
      <c r="F967" s="46">
        <v>38.966999999999999</v>
      </c>
      <c r="M967"/>
    </row>
    <row r="968" spans="1:13" x14ac:dyDescent="0.25">
      <c r="A968" s="56">
        <v>878</v>
      </c>
      <c r="B968" s="56">
        <v>14</v>
      </c>
      <c r="C968" s="56" t="s">
        <v>274</v>
      </c>
      <c r="D968" s="56">
        <v>74</v>
      </c>
      <c r="E968" s="56">
        <v>74</v>
      </c>
      <c r="F968" s="46">
        <v>38.930999999999997</v>
      </c>
      <c r="M968"/>
    </row>
    <row r="969" spans="1:13" x14ac:dyDescent="0.25">
      <c r="A969" s="56">
        <v>890</v>
      </c>
      <c r="B969" s="56">
        <v>14</v>
      </c>
      <c r="C969" s="56" t="s">
        <v>274</v>
      </c>
      <c r="D969" s="56">
        <v>75</v>
      </c>
      <c r="E969" s="56">
        <v>75</v>
      </c>
      <c r="F969" s="46">
        <v>38.853000000000002</v>
      </c>
      <c r="M969"/>
    </row>
    <row r="970" spans="1:13" x14ac:dyDescent="0.25">
      <c r="A970" s="56">
        <v>901</v>
      </c>
      <c r="B970" s="56">
        <v>14</v>
      </c>
      <c r="C970" s="56" t="s">
        <v>274</v>
      </c>
      <c r="D970" s="56">
        <v>76</v>
      </c>
      <c r="E970" s="56">
        <v>76</v>
      </c>
      <c r="F970" s="46">
        <v>39.253999999999998</v>
      </c>
      <c r="M970"/>
    </row>
    <row r="971" spans="1:13" x14ac:dyDescent="0.25">
      <c r="A971" s="56">
        <v>913</v>
      </c>
      <c r="B971" s="56">
        <v>14</v>
      </c>
      <c r="C971" s="56" t="s">
        <v>274</v>
      </c>
      <c r="D971" s="56">
        <v>77</v>
      </c>
      <c r="E971" s="56">
        <v>77</v>
      </c>
      <c r="F971" s="46">
        <v>38.822000000000003</v>
      </c>
      <c r="M971"/>
    </row>
    <row r="972" spans="1:13" x14ac:dyDescent="0.25">
      <c r="A972" s="56">
        <v>925</v>
      </c>
      <c r="B972" s="56">
        <v>14</v>
      </c>
      <c r="C972" s="56" t="s">
        <v>274</v>
      </c>
      <c r="D972" s="56">
        <v>78</v>
      </c>
      <c r="E972" s="56">
        <v>78</v>
      </c>
      <c r="F972" s="46">
        <v>38.564</v>
      </c>
      <c r="M972"/>
    </row>
    <row r="973" spans="1:13" x14ac:dyDescent="0.25">
      <c r="A973" s="56">
        <v>937</v>
      </c>
      <c r="B973" s="56">
        <v>14</v>
      </c>
      <c r="C973" s="56" t="s">
        <v>274</v>
      </c>
      <c r="D973" s="56">
        <v>79</v>
      </c>
      <c r="E973" s="56">
        <v>79</v>
      </c>
      <c r="F973" s="46">
        <v>38.387999999999998</v>
      </c>
      <c r="M973"/>
    </row>
    <row r="974" spans="1:13" x14ac:dyDescent="0.25">
      <c r="A974" s="56">
        <v>948</v>
      </c>
      <c r="B974" s="56">
        <v>14</v>
      </c>
      <c r="C974" s="56" t="s">
        <v>274</v>
      </c>
      <c r="D974" s="56">
        <v>80</v>
      </c>
      <c r="E974" s="56">
        <v>80</v>
      </c>
      <c r="F974" s="46">
        <v>38.600999999999999</v>
      </c>
      <c r="M974"/>
    </row>
    <row r="975" spans="1:13" x14ac:dyDescent="0.25">
      <c r="A975" s="56">
        <v>959</v>
      </c>
      <c r="B975" s="56">
        <v>14</v>
      </c>
      <c r="C975" s="56" t="s">
        <v>274</v>
      </c>
      <c r="D975" s="56">
        <v>81</v>
      </c>
      <c r="E975" s="56">
        <v>81</v>
      </c>
      <c r="F975" s="46">
        <v>38.847000000000001</v>
      </c>
      <c r="M975"/>
    </row>
    <row r="976" spans="1:13" x14ac:dyDescent="0.25">
      <c r="A976" s="56">
        <v>968</v>
      </c>
      <c r="B976" s="56">
        <v>14</v>
      </c>
      <c r="C976" s="56" t="s">
        <v>274</v>
      </c>
      <c r="D976" s="56">
        <v>82</v>
      </c>
      <c r="E976" s="56">
        <v>82</v>
      </c>
      <c r="F976" s="46">
        <v>38.792000000000002</v>
      </c>
      <c r="M976"/>
    </row>
    <row r="977" spans="1:13" x14ac:dyDescent="0.25">
      <c r="A977" s="56">
        <v>979</v>
      </c>
      <c r="B977" s="56">
        <v>14</v>
      </c>
      <c r="C977" s="56" t="s">
        <v>274</v>
      </c>
      <c r="D977" s="56">
        <v>83</v>
      </c>
      <c r="E977" s="56">
        <v>83</v>
      </c>
      <c r="F977" s="46">
        <v>38.543999999999997</v>
      </c>
      <c r="M977"/>
    </row>
    <row r="978" spans="1:13" x14ac:dyDescent="0.25">
      <c r="A978" s="56">
        <v>989</v>
      </c>
      <c r="B978" s="56">
        <v>14</v>
      </c>
      <c r="C978" s="56" t="s">
        <v>274</v>
      </c>
      <c r="D978" s="56">
        <v>84</v>
      </c>
      <c r="E978" s="56">
        <v>84</v>
      </c>
      <c r="F978" s="46">
        <v>38.450000000000003</v>
      </c>
      <c r="M978"/>
    </row>
    <row r="979" spans="1:13" x14ac:dyDescent="0.25">
      <c r="A979" s="56">
        <v>1000</v>
      </c>
      <c r="B979" s="56">
        <v>14</v>
      </c>
      <c r="C979" s="56" t="s">
        <v>274</v>
      </c>
      <c r="D979" s="56">
        <v>85</v>
      </c>
      <c r="E979" s="56">
        <v>85</v>
      </c>
      <c r="F979" s="46">
        <v>38.713000000000001</v>
      </c>
      <c r="M979"/>
    </row>
    <row r="980" spans="1:13" x14ac:dyDescent="0.25">
      <c r="A980" s="56">
        <v>1012</v>
      </c>
      <c r="B980" s="56">
        <v>14</v>
      </c>
      <c r="C980" s="56" t="s">
        <v>274</v>
      </c>
      <c r="D980" s="56">
        <v>86</v>
      </c>
      <c r="E980" s="56">
        <v>86</v>
      </c>
      <c r="F980" s="46">
        <v>38.396000000000001</v>
      </c>
      <c r="M980"/>
    </row>
    <row r="981" spans="1:13" x14ac:dyDescent="0.25">
      <c r="A981" s="56">
        <v>1023</v>
      </c>
      <c r="B981" s="56">
        <v>14</v>
      </c>
      <c r="C981" s="56" t="s">
        <v>274</v>
      </c>
      <c r="D981" s="56">
        <v>87</v>
      </c>
      <c r="E981" s="56">
        <v>87</v>
      </c>
      <c r="F981" s="46">
        <v>38.29</v>
      </c>
      <c r="M981"/>
    </row>
    <row r="982" spans="1:13" x14ac:dyDescent="0.25">
      <c r="A982" s="56">
        <v>1045</v>
      </c>
      <c r="B982" s="56">
        <v>14</v>
      </c>
      <c r="C982" s="56" t="s">
        <v>274</v>
      </c>
      <c r="D982" s="56">
        <v>88</v>
      </c>
      <c r="E982" s="56">
        <v>88</v>
      </c>
      <c r="F982" s="46">
        <v>100.23099999999999</v>
      </c>
      <c r="M982"/>
    </row>
    <row r="983" spans="1:13" x14ac:dyDescent="0.25">
      <c r="A983" s="56">
        <v>1055</v>
      </c>
      <c r="B983" s="56">
        <v>14</v>
      </c>
      <c r="C983" s="56" t="s">
        <v>274</v>
      </c>
      <c r="D983" s="56">
        <v>89</v>
      </c>
      <c r="E983" s="56">
        <v>89</v>
      </c>
      <c r="F983" s="46">
        <v>38.564999999999998</v>
      </c>
      <c r="M983"/>
    </row>
    <row r="984" spans="1:13" x14ac:dyDescent="0.25">
      <c r="A984" s="56">
        <v>1065</v>
      </c>
      <c r="B984" s="56">
        <v>14</v>
      </c>
      <c r="C984" s="56" t="s">
        <v>274</v>
      </c>
      <c r="D984" s="56">
        <v>90</v>
      </c>
      <c r="E984" s="56">
        <v>90</v>
      </c>
      <c r="F984" s="46">
        <v>38.795999999999999</v>
      </c>
      <c r="M984"/>
    </row>
    <row r="985" spans="1:13" x14ac:dyDescent="0.25">
      <c r="A985" s="56">
        <v>1077</v>
      </c>
      <c r="B985" s="56">
        <v>14</v>
      </c>
      <c r="C985" s="56" t="s">
        <v>274</v>
      </c>
      <c r="D985" s="56">
        <v>91</v>
      </c>
      <c r="E985" s="56">
        <v>91</v>
      </c>
      <c r="F985" s="46">
        <v>38.329000000000001</v>
      </c>
      <c r="M985"/>
    </row>
    <row r="986" spans="1:13" x14ac:dyDescent="0.25">
      <c r="A986" s="56">
        <v>1089</v>
      </c>
      <c r="B986" s="56">
        <v>14</v>
      </c>
      <c r="C986" s="56" t="s">
        <v>274</v>
      </c>
      <c r="D986" s="56">
        <v>92</v>
      </c>
      <c r="E986" s="56">
        <v>92</v>
      </c>
      <c r="F986" s="46">
        <v>38.292999999999999</v>
      </c>
      <c r="M986"/>
    </row>
    <row r="987" spans="1:13" x14ac:dyDescent="0.25">
      <c r="A987" s="56">
        <v>1100</v>
      </c>
      <c r="B987" s="56">
        <v>14</v>
      </c>
      <c r="C987" s="56" t="s">
        <v>274</v>
      </c>
      <c r="D987" s="56">
        <v>93</v>
      </c>
      <c r="E987" s="56">
        <v>93</v>
      </c>
      <c r="F987" s="46">
        <v>37.94</v>
      </c>
      <c r="M987"/>
    </row>
    <row r="988" spans="1:13" x14ac:dyDescent="0.25">
      <c r="A988" s="56">
        <v>1112</v>
      </c>
      <c r="B988" s="56">
        <v>14</v>
      </c>
      <c r="C988" s="56" t="s">
        <v>274</v>
      </c>
      <c r="D988" s="56">
        <v>94</v>
      </c>
      <c r="E988" s="56">
        <v>94</v>
      </c>
      <c r="F988" s="46">
        <v>37.994</v>
      </c>
      <c r="M988"/>
    </row>
    <row r="989" spans="1:13" x14ac:dyDescent="0.25">
      <c r="A989" s="56">
        <v>1123</v>
      </c>
      <c r="B989" s="56">
        <v>14</v>
      </c>
      <c r="C989" s="56" t="s">
        <v>274</v>
      </c>
      <c r="D989" s="56">
        <v>95</v>
      </c>
      <c r="E989" s="56">
        <v>95</v>
      </c>
      <c r="F989" s="46">
        <v>38.049999999999997</v>
      </c>
      <c r="M989"/>
    </row>
    <row r="990" spans="1:13" x14ac:dyDescent="0.25">
      <c r="A990" s="56">
        <v>1133</v>
      </c>
      <c r="B990" s="56">
        <v>14</v>
      </c>
      <c r="C990" s="56" t="s">
        <v>274</v>
      </c>
      <c r="D990" s="56">
        <v>96</v>
      </c>
      <c r="E990" s="56">
        <v>96</v>
      </c>
      <c r="F990" s="46">
        <v>37.466000000000001</v>
      </c>
      <c r="M990"/>
    </row>
    <row r="991" spans="1:13" x14ac:dyDescent="0.25">
      <c r="A991" s="56">
        <v>1144</v>
      </c>
      <c r="B991" s="56">
        <v>14</v>
      </c>
      <c r="C991" s="56" t="s">
        <v>274</v>
      </c>
      <c r="D991" s="56">
        <v>97</v>
      </c>
      <c r="E991" s="56">
        <v>97</v>
      </c>
      <c r="F991" s="46">
        <v>38.054000000000002</v>
      </c>
      <c r="M991"/>
    </row>
    <row r="992" spans="1:13" x14ac:dyDescent="0.25">
      <c r="A992" s="56">
        <v>1155</v>
      </c>
      <c r="B992" s="56">
        <v>14</v>
      </c>
      <c r="C992" s="56" t="s">
        <v>274</v>
      </c>
      <c r="D992" s="56">
        <v>98</v>
      </c>
      <c r="E992" s="56">
        <v>98</v>
      </c>
      <c r="F992" s="46">
        <v>38.189</v>
      </c>
      <c r="M992"/>
    </row>
    <row r="993" spans="1:13" x14ac:dyDescent="0.25">
      <c r="A993" s="56">
        <v>1166</v>
      </c>
      <c r="B993" s="56">
        <v>14</v>
      </c>
      <c r="C993" s="56" t="s">
        <v>274</v>
      </c>
      <c r="D993" s="56">
        <v>99</v>
      </c>
      <c r="E993" s="56">
        <v>99</v>
      </c>
      <c r="F993" s="46">
        <v>37.664999999999999</v>
      </c>
      <c r="M993"/>
    </row>
    <row r="994" spans="1:13" x14ac:dyDescent="0.25">
      <c r="A994" s="56">
        <v>1178</v>
      </c>
      <c r="B994" s="56">
        <v>14</v>
      </c>
      <c r="C994" s="56" t="s">
        <v>274</v>
      </c>
      <c r="D994" s="56">
        <v>100</v>
      </c>
      <c r="E994" s="56">
        <v>100</v>
      </c>
      <c r="F994" s="46">
        <v>37.795999999999999</v>
      </c>
      <c r="M994"/>
    </row>
    <row r="995" spans="1:13" x14ac:dyDescent="0.25">
      <c r="A995" s="56">
        <v>1190</v>
      </c>
      <c r="B995" s="56">
        <v>14</v>
      </c>
      <c r="C995" s="56" t="s">
        <v>274</v>
      </c>
      <c r="D995" s="56">
        <v>101</v>
      </c>
      <c r="E995" s="56">
        <v>101</v>
      </c>
      <c r="F995" s="46">
        <v>38.002000000000002</v>
      </c>
      <c r="M995"/>
    </row>
    <row r="996" spans="1:13" x14ac:dyDescent="0.25">
      <c r="A996" s="56">
        <v>1202</v>
      </c>
      <c r="B996" s="56">
        <v>14</v>
      </c>
      <c r="C996" s="56" t="s">
        <v>274</v>
      </c>
      <c r="D996" s="56">
        <v>102</v>
      </c>
      <c r="E996" s="56">
        <v>102</v>
      </c>
      <c r="F996" s="46">
        <v>38.067999999999998</v>
      </c>
      <c r="M996"/>
    </row>
    <row r="997" spans="1:13" x14ac:dyDescent="0.25">
      <c r="A997" s="56">
        <v>1214</v>
      </c>
      <c r="B997" s="56">
        <v>14</v>
      </c>
      <c r="C997" s="56" t="s">
        <v>274</v>
      </c>
      <c r="D997" s="56">
        <v>103</v>
      </c>
      <c r="E997" s="56">
        <v>103</v>
      </c>
      <c r="F997" s="46">
        <v>37.860999999999997</v>
      </c>
      <c r="M997"/>
    </row>
    <row r="998" spans="1:13" x14ac:dyDescent="0.25">
      <c r="A998" s="56">
        <v>1224</v>
      </c>
      <c r="B998" s="56">
        <v>14</v>
      </c>
      <c r="C998" s="56" t="s">
        <v>274</v>
      </c>
      <c r="D998" s="56">
        <v>104</v>
      </c>
      <c r="E998" s="56">
        <v>104</v>
      </c>
      <c r="F998" s="46">
        <v>38.578000000000003</v>
      </c>
      <c r="M998"/>
    </row>
    <row r="999" spans="1:13" x14ac:dyDescent="0.25">
      <c r="A999" s="56">
        <v>1235</v>
      </c>
      <c r="B999" s="56">
        <v>14</v>
      </c>
      <c r="C999" s="56" t="s">
        <v>274</v>
      </c>
      <c r="D999" s="56">
        <v>105</v>
      </c>
      <c r="E999" s="56">
        <v>105</v>
      </c>
      <c r="F999" s="46">
        <v>37.526000000000003</v>
      </c>
      <c r="M999"/>
    </row>
    <row r="1000" spans="1:13" x14ac:dyDescent="0.25">
      <c r="A1000" s="56">
        <v>1247</v>
      </c>
      <c r="B1000" s="56">
        <v>14</v>
      </c>
      <c r="C1000" s="56" t="s">
        <v>274</v>
      </c>
      <c r="D1000" s="56">
        <v>106</v>
      </c>
      <c r="E1000" s="56">
        <v>106</v>
      </c>
      <c r="F1000" s="46">
        <v>37.316000000000003</v>
      </c>
      <c r="M1000"/>
    </row>
    <row r="1001" spans="1:13" x14ac:dyDescent="0.25">
      <c r="A1001" s="56">
        <v>1259</v>
      </c>
      <c r="B1001" s="56">
        <v>14</v>
      </c>
      <c r="C1001" s="56" t="s">
        <v>274</v>
      </c>
      <c r="D1001" s="56">
        <v>107</v>
      </c>
      <c r="E1001" s="56">
        <v>107</v>
      </c>
      <c r="F1001" s="46">
        <v>37.679000000000002</v>
      </c>
      <c r="M1001"/>
    </row>
    <row r="1002" spans="1:13" x14ac:dyDescent="0.25">
      <c r="A1002" s="56">
        <v>1271</v>
      </c>
      <c r="B1002" s="56">
        <v>14</v>
      </c>
      <c r="C1002" s="56" t="s">
        <v>274</v>
      </c>
      <c r="D1002" s="56">
        <v>108</v>
      </c>
      <c r="E1002" s="56">
        <v>108</v>
      </c>
      <c r="F1002" s="46">
        <v>37.380000000000003</v>
      </c>
      <c r="M1002"/>
    </row>
    <row r="1003" spans="1:13" x14ac:dyDescent="0.25">
      <c r="A1003" s="56">
        <v>1281</v>
      </c>
      <c r="B1003" s="56">
        <v>14</v>
      </c>
      <c r="C1003" s="56" t="s">
        <v>274</v>
      </c>
      <c r="D1003" s="56">
        <v>109</v>
      </c>
      <c r="E1003" s="56">
        <v>109</v>
      </c>
      <c r="F1003" s="46">
        <v>37.656999999999996</v>
      </c>
      <c r="M1003"/>
    </row>
    <row r="1004" spans="1:13" x14ac:dyDescent="0.25">
      <c r="A1004" s="56">
        <v>1293</v>
      </c>
      <c r="B1004" s="56">
        <v>14</v>
      </c>
      <c r="C1004" s="56" t="s">
        <v>274</v>
      </c>
      <c r="D1004" s="56">
        <v>110</v>
      </c>
      <c r="E1004" s="56">
        <v>110</v>
      </c>
      <c r="F1004" s="46">
        <v>37.151000000000003</v>
      </c>
      <c r="M1004"/>
    </row>
    <row r="1005" spans="1:13" x14ac:dyDescent="0.25">
      <c r="A1005" s="56">
        <v>1305</v>
      </c>
      <c r="B1005" s="56">
        <v>14</v>
      </c>
      <c r="C1005" s="56" t="s">
        <v>274</v>
      </c>
      <c r="D1005" s="56">
        <v>111</v>
      </c>
      <c r="E1005" s="56">
        <v>111</v>
      </c>
      <c r="F1005" s="46">
        <v>37.085000000000001</v>
      </c>
      <c r="M1005"/>
    </row>
    <row r="1006" spans="1:13" x14ac:dyDescent="0.25">
      <c r="A1006" s="56">
        <v>1316</v>
      </c>
      <c r="B1006" s="56">
        <v>14</v>
      </c>
      <c r="C1006" s="56" t="s">
        <v>274</v>
      </c>
      <c r="D1006" s="56">
        <v>112</v>
      </c>
      <c r="E1006" s="56">
        <v>112</v>
      </c>
      <c r="F1006" s="46">
        <v>37.081000000000003</v>
      </c>
      <c r="M1006"/>
    </row>
    <row r="1007" spans="1:13" x14ac:dyDescent="0.25">
      <c r="A1007" s="56">
        <v>1326</v>
      </c>
      <c r="B1007" s="56">
        <v>14</v>
      </c>
      <c r="C1007" s="56" t="s">
        <v>274</v>
      </c>
      <c r="D1007" s="56">
        <v>113</v>
      </c>
      <c r="E1007" s="56">
        <v>113</v>
      </c>
      <c r="F1007" s="46">
        <v>37.058</v>
      </c>
      <c r="M1007"/>
    </row>
    <row r="1008" spans="1:13" x14ac:dyDescent="0.25">
      <c r="A1008" s="56">
        <v>1336</v>
      </c>
      <c r="B1008" s="56">
        <v>14</v>
      </c>
      <c r="C1008" s="56" t="s">
        <v>274</v>
      </c>
      <c r="D1008" s="56">
        <v>114</v>
      </c>
      <c r="E1008" s="56">
        <v>114</v>
      </c>
      <c r="F1008" s="46">
        <v>37.127000000000002</v>
      </c>
      <c r="M1008"/>
    </row>
    <row r="1009" spans="1:13" x14ac:dyDescent="0.25">
      <c r="A1009" s="56">
        <v>1348</v>
      </c>
      <c r="B1009" s="56">
        <v>14</v>
      </c>
      <c r="C1009" s="56" t="s">
        <v>274</v>
      </c>
      <c r="D1009" s="56">
        <v>115</v>
      </c>
      <c r="E1009" s="56">
        <v>115</v>
      </c>
      <c r="F1009" s="46">
        <v>37.082000000000001</v>
      </c>
      <c r="M1009"/>
    </row>
    <row r="1010" spans="1:13" x14ac:dyDescent="0.25">
      <c r="A1010" s="56">
        <v>1359</v>
      </c>
      <c r="B1010" s="56">
        <v>14</v>
      </c>
      <c r="C1010" s="56" t="s">
        <v>274</v>
      </c>
      <c r="D1010" s="56">
        <v>116</v>
      </c>
      <c r="E1010" s="56">
        <v>116</v>
      </c>
      <c r="F1010" s="46">
        <v>37.216000000000001</v>
      </c>
      <c r="M1010"/>
    </row>
    <row r="1011" spans="1:13" x14ac:dyDescent="0.25">
      <c r="A1011" s="56">
        <v>1372</v>
      </c>
      <c r="B1011" s="56">
        <v>14</v>
      </c>
      <c r="C1011" s="56" t="s">
        <v>274</v>
      </c>
      <c r="D1011" s="56">
        <v>117</v>
      </c>
      <c r="E1011" s="56">
        <v>117</v>
      </c>
      <c r="F1011" s="46">
        <v>38.65</v>
      </c>
      <c r="M1011"/>
    </row>
    <row r="1012" spans="1:13" x14ac:dyDescent="0.25">
      <c r="A1012" s="56">
        <v>1383</v>
      </c>
      <c r="B1012" s="56">
        <v>14</v>
      </c>
      <c r="C1012" s="56" t="s">
        <v>274</v>
      </c>
      <c r="D1012" s="56">
        <v>118</v>
      </c>
      <c r="E1012" s="56">
        <v>118</v>
      </c>
      <c r="F1012" s="46">
        <v>37.063000000000002</v>
      </c>
      <c r="M1012"/>
    </row>
    <row r="1013" spans="1:13" x14ac:dyDescent="0.25">
      <c r="A1013" s="56">
        <v>1391</v>
      </c>
      <c r="B1013" s="56">
        <v>14</v>
      </c>
      <c r="C1013" s="56" t="s">
        <v>274</v>
      </c>
      <c r="D1013" s="56">
        <v>119</v>
      </c>
      <c r="E1013" s="56">
        <v>119</v>
      </c>
      <c r="F1013" s="46">
        <v>37.076999999999998</v>
      </c>
      <c r="M1013"/>
    </row>
    <row r="1014" spans="1:13" x14ac:dyDescent="0.25">
      <c r="A1014" s="56">
        <v>1412</v>
      </c>
      <c r="B1014" s="56">
        <v>14</v>
      </c>
      <c r="C1014" s="56" t="s">
        <v>274</v>
      </c>
      <c r="D1014" s="56">
        <v>120</v>
      </c>
      <c r="E1014" s="56">
        <v>120</v>
      </c>
      <c r="F1014" s="46">
        <v>100.623</v>
      </c>
      <c r="M1014"/>
    </row>
    <row r="1015" spans="1:13" x14ac:dyDescent="0.25">
      <c r="A1015" s="56">
        <v>1423</v>
      </c>
      <c r="B1015" s="56">
        <v>14</v>
      </c>
      <c r="C1015" s="56" t="s">
        <v>274</v>
      </c>
      <c r="D1015" s="56">
        <v>121</v>
      </c>
      <c r="E1015" s="56">
        <v>121</v>
      </c>
      <c r="F1015" s="46">
        <v>37.594999999999999</v>
      </c>
      <c r="M1015"/>
    </row>
    <row r="1016" spans="1:13" x14ac:dyDescent="0.25">
      <c r="A1016" s="56">
        <v>1434</v>
      </c>
      <c r="B1016" s="56">
        <v>14</v>
      </c>
      <c r="C1016" s="56" t="s">
        <v>274</v>
      </c>
      <c r="D1016" s="56">
        <v>122</v>
      </c>
      <c r="E1016" s="56">
        <v>122</v>
      </c>
      <c r="F1016" s="46">
        <v>36.905000000000001</v>
      </c>
      <c r="M1016"/>
    </row>
    <row r="1017" spans="1:13" x14ac:dyDescent="0.25">
      <c r="A1017" s="56">
        <v>1444</v>
      </c>
      <c r="B1017" s="56">
        <v>14</v>
      </c>
      <c r="C1017" s="56" t="s">
        <v>274</v>
      </c>
      <c r="D1017" s="56">
        <v>123</v>
      </c>
      <c r="E1017" s="56">
        <v>123</v>
      </c>
      <c r="F1017" s="46">
        <v>36.451999999999998</v>
      </c>
      <c r="M1017"/>
    </row>
    <row r="1018" spans="1:13" x14ac:dyDescent="0.25">
      <c r="A1018" s="56">
        <v>1456</v>
      </c>
      <c r="B1018" s="56">
        <v>14</v>
      </c>
      <c r="C1018" s="56" t="s">
        <v>274</v>
      </c>
      <c r="D1018" s="56">
        <v>124</v>
      </c>
      <c r="E1018" s="56">
        <v>124</v>
      </c>
      <c r="F1018" s="46">
        <v>36.173999999999999</v>
      </c>
      <c r="M1018"/>
    </row>
    <row r="1019" spans="1:13" x14ac:dyDescent="0.25">
      <c r="A1019" s="56">
        <v>1468</v>
      </c>
      <c r="B1019" s="56">
        <v>14</v>
      </c>
      <c r="C1019" s="56" t="s">
        <v>274</v>
      </c>
      <c r="D1019" s="56">
        <v>125</v>
      </c>
      <c r="E1019" s="56">
        <v>125</v>
      </c>
      <c r="F1019" s="46">
        <v>36.185000000000002</v>
      </c>
      <c r="M1019"/>
    </row>
    <row r="1020" spans="1:13" x14ac:dyDescent="0.25">
      <c r="A1020" s="56">
        <v>1479</v>
      </c>
      <c r="B1020" s="56">
        <v>14</v>
      </c>
      <c r="C1020" s="56" t="s">
        <v>274</v>
      </c>
      <c r="D1020" s="56">
        <v>126</v>
      </c>
      <c r="E1020" s="56">
        <v>126</v>
      </c>
      <c r="F1020" s="46">
        <v>35.722999999999999</v>
      </c>
      <c r="M1020"/>
    </row>
    <row r="1021" spans="1:13" x14ac:dyDescent="0.25">
      <c r="A1021" s="56">
        <v>1489</v>
      </c>
      <c r="B1021" s="56">
        <v>14</v>
      </c>
      <c r="C1021" s="56" t="s">
        <v>274</v>
      </c>
      <c r="D1021" s="56">
        <v>127</v>
      </c>
      <c r="E1021" s="56">
        <v>127</v>
      </c>
      <c r="F1021" s="46">
        <v>36.173999999999999</v>
      </c>
      <c r="M1021"/>
    </row>
    <row r="1022" spans="1:13" x14ac:dyDescent="0.25">
      <c r="A1022" s="56">
        <v>1501</v>
      </c>
      <c r="B1022" s="56">
        <v>14</v>
      </c>
      <c r="C1022" s="56" t="s">
        <v>274</v>
      </c>
      <c r="D1022" s="56">
        <v>128</v>
      </c>
      <c r="E1022" s="56">
        <v>128</v>
      </c>
      <c r="F1022" s="46">
        <v>35.722000000000001</v>
      </c>
      <c r="M1022"/>
    </row>
    <row r="1023" spans="1:13" x14ac:dyDescent="0.25">
      <c r="A1023" s="56">
        <v>1513</v>
      </c>
      <c r="B1023" s="56">
        <v>14</v>
      </c>
      <c r="C1023" s="56" t="s">
        <v>274</v>
      </c>
      <c r="D1023" s="56">
        <v>129</v>
      </c>
      <c r="E1023" s="56">
        <v>129</v>
      </c>
      <c r="F1023" s="46">
        <v>35.509</v>
      </c>
      <c r="M1023"/>
    </row>
    <row r="1024" spans="1:13" x14ac:dyDescent="0.25">
      <c r="A1024" s="56">
        <v>1524</v>
      </c>
      <c r="B1024" s="56">
        <v>14</v>
      </c>
      <c r="C1024" s="56" t="s">
        <v>274</v>
      </c>
      <c r="D1024" s="56">
        <v>130</v>
      </c>
      <c r="E1024" s="56">
        <v>130</v>
      </c>
      <c r="F1024" s="46">
        <v>35.164999999999999</v>
      </c>
      <c r="M1024"/>
    </row>
    <row r="1025" spans="1:13" x14ac:dyDescent="0.25">
      <c r="A1025" s="56">
        <v>1535</v>
      </c>
      <c r="B1025" s="56">
        <v>14</v>
      </c>
      <c r="C1025" s="56" t="s">
        <v>274</v>
      </c>
      <c r="D1025" s="56">
        <v>131</v>
      </c>
      <c r="E1025" s="56">
        <v>131</v>
      </c>
      <c r="F1025" s="46">
        <v>35.546999999999997</v>
      </c>
      <c r="M1025"/>
    </row>
    <row r="1026" spans="1:13" x14ac:dyDescent="0.25">
      <c r="A1026" s="56">
        <v>1547</v>
      </c>
      <c r="B1026" s="56">
        <v>14</v>
      </c>
      <c r="C1026" s="56" t="s">
        <v>274</v>
      </c>
      <c r="D1026" s="56">
        <v>132</v>
      </c>
      <c r="E1026" s="56">
        <v>132</v>
      </c>
      <c r="F1026" s="46">
        <v>35.103000000000002</v>
      </c>
      <c r="M1026"/>
    </row>
    <row r="1027" spans="1:13" x14ac:dyDescent="0.25">
      <c r="A1027" s="56">
        <v>1558</v>
      </c>
      <c r="B1027" s="56">
        <v>14</v>
      </c>
      <c r="C1027" s="56" t="s">
        <v>274</v>
      </c>
      <c r="D1027" s="56">
        <v>133</v>
      </c>
      <c r="E1027" s="56">
        <v>133</v>
      </c>
      <c r="F1027" s="46">
        <v>34.929000000000002</v>
      </c>
      <c r="M1027"/>
    </row>
    <row r="1028" spans="1:13" x14ac:dyDescent="0.25">
      <c r="A1028" s="56">
        <v>1568</v>
      </c>
      <c r="B1028" s="56">
        <v>14</v>
      </c>
      <c r="C1028" s="56" t="s">
        <v>274</v>
      </c>
      <c r="D1028" s="56">
        <v>134</v>
      </c>
      <c r="E1028" s="56">
        <v>134</v>
      </c>
      <c r="F1028" s="46">
        <v>35.643999999999998</v>
      </c>
      <c r="M1028"/>
    </row>
    <row r="1029" spans="1:13" x14ac:dyDescent="0.25">
      <c r="A1029" s="56">
        <v>1580</v>
      </c>
      <c r="B1029" s="56">
        <v>14</v>
      </c>
      <c r="C1029" s="56" t="s">
        <v>274</v>
      </c>
      <c r="D1029" s="56">
        <v>135</v>
      </c>
      <c r="E1029" s="56">
        <v>135</v>
      </c>
      <c r="F1029" s="46">
        <v>34.756</v>
      </c>
      <c r="M1029"/>
    </row>
    <row r="1030" spans="1:13" x14ac:dyDescent="0.25">
      <c r="A1030" s="56">
        <v>1592</v>
      </c>
      <c r="B1030" s="56">
        <v>14</v>
      </c>
      <c r="C1030" s="56" t="s">
        <v>274</v>
      </c>
      <c r="D1030" s="56">
        <v>136</v>
      </c>
      <c r="E1030" s="56">
        <v>136</v>
      </c>
      <c r="F1030" s="46">
        <v>34.920999999999999</v>
      </c>
      <c r="M1030"/>
    </row>
    <row r="1031" spans="1:13" x14ac:dyDescent="0.25">
      <c r="A1031" s="56">
        <v>1604</v>
      </c>
      <c r="B1031" s="56">
        <v>14</v>
      </c>
      <c r="C1031" s="56" t="s">
        <v>274</v>
      </c>
      <c r="D1031" s="56">
        <v>137</v>
      </c>
      <c r="E1031" s="56">
        <v>137</v>
      </c>
      <c r="F1031" s="46">
        <v>34.676000000000002</v>
      </c>
      <c r="M1031"/>
    </row>
    <row r="1032" spans="1:13" x14ac:dyDescent="0.25">
      <c r="A1032" s="56">
        <v>1614</v>
      </c>
      <c r="B1032" s="56">
        <v>14</v>
      </c>
      <c r="C1032" s="56" t="s">
        <v>274</v>
      </c>
      <c r="D1032" s="56">
        <v>138</v>
      </c>
      <c r="E1032" s="56">
        <v>138</v>
      </c>
      <c r="F1032" s="46">
        <v>35.024000000000001</v>
      </c>
      <c r="M1032"/>
    </row>
    <row r="1033" spans="1:13" x14ac:dyDescent="0.25">
      <c r="A1033" s="56">
        <v>1626</v>
      </c>
      <c r="B1033" s="56">
        <v>14</v>
      </c>
      <c r="C1033" s="56" t="s">
        <v>274</v>
      </c>
      <c r="D1033" s="56">
        <v>139</v>
      </c>
      <c r="E1033" s="56">
        <v>139</v>
      </c>
      <c r="F1033" s="46">
        <v>34.975000000000001</v>
      </c>
      <c r="M1033"/>
    </row>
    <row r="1034" spans="1:13" x14ac:dyDescent="0.25">
      <c r="A1034" s="56">
        <v>1638</v>
      </c>
      <c r="B1034" s="56">
        <v>14</v>
      </c>
      <c r="C1034" s="56" t="s">
        <v>274</v>
      </c>
      <c r="D1034" s="56">
        <v>140</v>
      </c>
      <c r="E1034" s="56">
        <v>140</v>
      </c>
      <c r="F1034" s="46">
        <v>34.481999999999999</v>
      </c>
      <c r="M1034"/>
    </row>
    <row r="1035" spans="1:13" x14ac:dyDescent="0.25">
      <c r="A1035" s="56">
        <v>1649</v>
      </c>
      <c r="B1035" s="56">
        <v>14</v>
      </c>
      <c r="C1035" s="56" t="s">
        <v>274</v>
      </c>
      <c r="D1035" s="56">
        <v>141</v>
      </c>
      <c r="E1035" s="56">
        <v>141</v>
      </c>
      <c r="F1035" s="46">
        <v>34.603000000000002</v>
      </c>
      <c r="M1035"/>
    </row>
    <row r="1036" spans="1:13" x14ac:dyDescent="0.25">
      <c r="A1036" s="56">
        <v>1660</v>
      </c>
      <c r="B1036" s="56">
        <v>14</v>
      </c>
      <c r="C1036" s="56" t="s">
        <v>274</v>
      </c>
      <c r="D1036" s="56">
        <v>142</v>
      </c>
      <c r="E1036" s="56">
        <v>142</v>
      </c>
      <c r="F1036" s="46">
        <v>34.277000000000001</v>
      </c>
      <c r="M1036"/>
    </row>
    <row r="1037" spans="1:13" x14ac:dyDescent="0.25">
      <c r="A1037" s="56">
        <v>1672</v>
      </c>
      <c r="B1037" s="56">
        <v>14</v>
      </c>
      <c r="C1037" s="56" t="s">
        <v>274</v>
      </c>
      <c r="D1037" s="56">
        <v>143</v>
      </c>
      <c r="E1037" s="56">
        <v>143</v>
      </c>
      <c r="F1037" s="46">
        <v>34.405999999999999</v>
      </c>
      <c r="M1037"/>
    </row>
    <row r="1038" spans="1:13" x14ac:dyDescent="0.25">
      <c r="A1038" s="56">
        <v>1683</v>
      </c>
      <c r="B1038" s="56">
        <v>14</v>
      </c>
      <c r="C1038" s="56" t="s">
        <v>274</v>
      </c>
      <c r="D1038" s="56">
        <v>144</v>
      </c>
      <c r="E1038" s="56">
        <v>144</v>
      </c>
      <c r="F1038" s="46">
        <v>34.350999999999999</v>
      </c>
      <c r="M1038"/>
    </row>
    <row r="1039" spans="1:13" x14ac:dyDescent="0.25">
      <c r="A1039" s="56">
        <v>1694</v>
      </c>
      <c r="B1039" s="56">
        <v>14</v>
      </c>
      <c r="C1039" s="56" t="s">
        <v>274</v>
      </c>
      <c r="D1039" s="56">
        <v>145</v>
      </c>
      <c r="E1039" s="56">
        <v>145</v>
      </c>
      <c r="F1039" s="46">
        <v>34.121000000000002</v>
      </c>
      <c r="M1039"/>
    </row>
    <row r="1040" spans="1:13" x14ac:dyDescent="0.25">
      <c r="A1040" s="56">
        <v>1706</v>
      </c>
      <c r="B1040" s="56">
        <v>14</v>
      </c>
      <c r="C1040" s="56" t="s">
        <v>274</v>
      </c>
      <c r="D1040" s="56">
        <v>146</v>
      </c>
      <c r="E1040" s="56">
        <v>146</v>
      </c>
      <c r="F1040" s="46">
        <v>34.307000000000002</v>
      </c>
      <c r="M1040"/>
    </row>
    <row r="1041" spans="1:13" x14ac:dyDescent="0.25">
      <c r="A1041" s="56">
        <v>1718</v>
      </c>
      <c r="B1041" s="56">
        <v>14</v>
      </c>
      <c r="C1041" s="56" t="s">
        <v>274</v>
      </c>
      <c r="D1041" s="56">
        <v>147</v>
      </c>
      <c r="E1041" s="56">
        <v>147</v>
      </c>
      <c r="F1041" s="46">
        <v>34.143999999999998</v>
      </c>
      <c r="M1041"/>
    </row>
    <row r="1042" spans="1:13" x14ac:dyDescent="0.25">
      <c r="A1042" s="56">
        <v>1730</v>
      </c>
      <c r="B1042" s="56">
        <v>14</v>
      </c>
      <c r="C1042" s="56" t="s">
        <v>274</v>
      </c>
      <c r="D1042" s="56">
        <v>148</v>
      </c>
      <c r="E1042" s="56">
        <v>148</v>
      </c>
      <c r="F1042" s="46">
        <v>33.975000000000001</v>
      </c>
      <c r="M1042"/>
    </row>
    <row r="1043" spans="1:13" x14ac:dyDescent="0.25">
      <c r="A1043" s="56">
        <v>1741</v>
      </c>
      <c r="B1043" s="56">
        <v>14</v>
      </c>
      <c r="C1043" s="56" t="s">
        <v>274</v>
      </c>
      <c r="D1043" s="56">
        <v>149</v>
      </c>
      <c r="E1043" s="56">
        <v>149</v>
      </c>
      <c r="F1043" s="46">
        <v>34.103000000000002</v>
      </c>
      <c r="M1043"/>
    </row>
    <row r="1044" spans="1:13" x14ac:dyDescent="0.25">
      <c r="A1044" s="56">
        <v>1753</v>
      </c>
      <c r="B1044" s="56">
        <v>14</v>
      </c>
      <c r="C1044" s="56" t="s">
        <v>274</v>
      </c>
      <c r="D1044" s="56">
        <v>150</v>
      </c>
      <c r="E1044" s="56">
        <v>150</v>
      </c>
      <c r="F1044" s="46">
        <v>34.015000000000001</v>
      </c>
      <c r="M1044"/>
    </row>
    <row r="1045" spans="1:13" x14ac:dyDescent="0.25">
      <c r="A1045" s="56">
        <v>1764</v>
      </c>
      <c r="B1045" s="56">
        <v>14</v>
      </c>
      <c r="C1045" s="56" t="s">
        <v>274</v>
      </c>
      <c r="D1045" s="56">
        <v>151</v>
      </c>
      <c r="E1045" s="56">
        <v>151</v>
      </c>
      <c r="F1045" s="46">
        <v>34.020000000000003</v>
      </c>
      <c r="M1045"/>
    </row>
    <row r="1046" spans="1:13" x14ac:dyDescent="0.25">
      <c r="A1046" s="56">
        <v>1773</v>
      </c>
      <c r="B1046" s="56">
        <v>14</v>
      </c>
      <c r="C1046" s="56" t="s">
        <v>274</v>
      </c>
      <c r="D1046" s="56">
        <v>152</v>
      </c>
      <c r="E1046" s="56">
        <v>152</v>
      </c>
      <c r="F1046" s="46">
        <v>34.220999999999997</v>
      </c>
      <c r="M1046"/>
    </row>
    <row r="1047" spans="1:13" x14ac:dyDescent="0.25">
      <c r="A1047" s="56">
        <v>1779</v>
      </c>
      <c r="B1047" s="56">
        <v>14</v>
      </c>
      <c r="C1047" s="56" t="s">
        <v>274</v>
      </c>
      <c r="D1047" s="56">
        <v>153</v>
      </c>
      <c r="E1047" s="56">
        <v>153</v>
      </c>
      <c r="F1047" s="46">
        <v>33.942999999999998</v>
      </c>
      <c r="M1047"/>
    </row>
    <row r="1048" spans="1:13" x14ac:dyDescent="0.25">
      <c r="A1048" s="56">
        <v>1788</v>
      </c>
      <c r="B1048" s="56">
        <v>14</v>
      </c>
      <c r="C1048" s="56" t="s">
        <v>274</v>
      </c>
      <c r="D1048" s="56">
        <v>154</v>
      </c>
      <c r="E1048" s="56">
        <v>154</v>
      </c>
      <c r="F1048" s="46">
        <v>34.616</v>
      </c>
      <c r="M1048"/>
    </row>
    <row r="1049" spans="1:13" x14ac:dyDescent="0.25">
      <c r="A1049" s="56">
        <v>1811</v>
      </c>
      <c r="B1049" s="56">
        <v>14</v>
      </c>
      <c r="C1049" s="56" t="s">
        <v>274</v>
      </c>
      <c r="D1049" s="56">
        <v>155</v>
      </c>
      <c r="E1049" s="56">
        <v>155</v>
      </c>
      <c r="F1049" s="46">
        <v>97.506</v>
      </c>
      <c r="M1049"/>
    </row>
    <row r="1050" spans="1:13" x14ac:dyDescent="0.25">
      <c r="A1050" s="56">
        <v>1822</v>
      </c>
      <c r="B1050" s="56">
        <v>14</v>
      </c>
      <c r="C1050" s="56" t="s">
        <v>274</v>
      </c>
      <c r="D1050" s="56">
        <v>156</v>
      </c>
      <c r="E1050" s="56">
        <v>156</v>
      </c>
      <c r="F1050" s="46">
        <v>35.323</v>
      </c>
      <c r="M1050"/>
    </row>
    <row r="1051" spans="1:13" x14ac:dyDescent="0.25">
      <c r="A1051" s="56">
        <v>1834</v>
      </c>
      <c r="B1051" s="56">
        <v>14</v>
      </c>
      <c r="C1051" s="56" t="s">
        <v>274</v>
      </c>
      <c r="D1051" s="56">
        <v>157</v>
      </c>
      <c r="E1051" s="56">
        <v>157</v>
      </c>
      <c r="F1051" s="46">
        <v>34.404000000000003</v>
      </c>
      <c r="M1051"/>
    </row>
    <row r="1052" spans="1:13" x14ac:dyDescent="0.25">
      <c r="A1052" s="56">
        <v>1846</v>
      </c>
      <c r="B1052" s="56">
        <v>14</v>
      </c>
      <c r="C1052" s="56" t="s">
        <v>274</v>
      </c>
      <c r="D1052" s="56">
        <v>158</v>
      </c>
      <c r="E1052" s="56">
        <v>158</v>
      </c>
      <c r="F1052" s="46">
        <v>34.387</v>
      </c>
      <c r="M1052"/>
    </row>
    <row r="1053" spans="1:13" x14ac:dyDescent="0.25">
      <c r="A1053" s="56">
        <v>1857</v>
      </c>
      <c r="B1053" s="56">
        <v>14</v>
      </c>
      <c r="C1053" s="56" t="s">
        <v>274</v>
      </c>
      <c r="D1053" s="56">
        <v>159</v>
      </c>
      <c r="E1053" s="56">
        <v>159</v>
      </c>
      <c r="F1053" s="46">
        <v>34.286999999999999</v>
      </c>
      <c r="M1053"/>
    </row>
    <row r="1054" spans="1:13" x14ac:dyDescent="0.25">
      <c r="A1054" s="56">
        <v>1869</v>
      </c>
      <c r="B1054" s="56">
        <v>14</v>
      </c>
      <c r="C1054" s="56" t="s">
        <v>274</v>
      </c>
      <c r="D1054" s="56">
        <v>160</v>
      </c>
      <c r="E1054" s="56">
        <v>160</v>
      </c>
      <c r="F1054" s="46">
        <v>34.295000000000002</v>
      </c>
      <c r="M1054"/>
    </row>
    <row r="1055" spans="1:13" x14ac:dyDescent="0.25">
      <c r="A1055" s="56">
        <v>1881</v>
      </c>
      <c r="B1055" s="56">
        <v>14</v>
      </c>
      <c r="C1055" s="56" t="s">
        <v>274</v>
      </c>
      <c r="D1055" s="56">
        <v>161</v>
      </c>
      <c r="E1055" s="56">
        <v>161</v>
      </c>
      <c r="F1055" s="46">
        <v>34.194000000000003</v>
      </c>
      <c r="M1055"/>
    </row>
    <row r="1056" spans="1:13" x14ac:dyDescent="0.25">
      <c r="A1056" s="56">
        <v>1893</v>
      </c>
      <c r="B1056" s="56">
        <v>14</v>
      </c>
      <c r="C1056" s="56" t="s">
        <v>274</v>
      </c>
      <c r="D1056" s="56">
        <v>162</v>
      </c>
      <c r="E1056" s="56">
        <v>162</v>
      </c>
      <c r="F1056" s="46">
        <v>34.145000000000003</v>
      </c>
      <c r="M1056"/>
    </row>
    <row r="1057" spans="1:13" x14ac:dyDescent="0.25">
      <c r="A1057" s="56">
        <v>1905</v>
      </c>
      <c r="B1057" s="56">
        <v>14</v>
      </c>
      <c r="C1057" s="56" t="s">
        <v>274</v>
      </c>
      <c r="D1057" s="56">
        <v>163</v>
      </c>
      <c r="E1057" s="56">
        <v>163</v>
      </c>
      <c r="F1057" s="46">
        <v>34.287999999999997</v>
      </c>
      <c r="M1057"/>
    </row>
    <row r="1058" spans="1:13" x14ac:dyDescent="0.25">
      <c r="A1058" s="56">
        <v>1917</v>
      </c>
      <c r="B1058" s="56">
        <v>14</v>
      </c>
      <c r="C1058" s="56" t="s">
        <v>274</v>
      </c>
      <c r="D1058" s="56">
        <v>164</v>
      </c>
      <c r="E1058" s="56">
        <v>164</v>
      </c>
      <c r="F1058" s="46">
        <v>33.960999999999999</v>
      </c>
      <c r="M1058"/>
    </row>
    <row r="1059" spans="1:13" x14ac:dyDescent="0.25">
      <c r="A1059" s="56">
        <v>1929</v>
      </c>
      <c r="B1059" s="56">
        <v>14</v>
      </c>
      <c r="C1059" s="56" t="s">
        <v>274</v>
      </c>
      <c r="D1059" s="56">
        <v>165</v>
      </c>
      <c r="E1059" s="56">
        <v>165</v>
      </c>
      <c r="F1059" s="46">
        <v>33.945999999999998</v>
      </c>
      <c r="M1059"/>
    </row>
    <row r="1060" spans="1:13" x14ac:dyDescent="0.25">
      <c r="A1060" s="56">
        <v>1940</v>
      </c>
      <c r="B1060" s="56">
        <v>14</v>
      </c>
      <c r="C1060" s="56" t="s">
        <v>274</v>
      </c>
      <c r="D1060" s="56">
        <v>166</v>
      </c>
      <c r="E1060" s="56">
        <v>166</v>
      </c>
      <c r="F1060" s="46">
        <v>34.316000000000003</v>
      </c>
      <c r="M1060"/>
    </row>
    <row r="1061" spans="1:13" x14ac:dyDescent="0.25">
      <c r="A1061" s="56">
        <v>1951</v>
      </c>
      <c r="B1061" s="56">
        <v>14</v>
      </c>
      <c r="C1061" s="56" t="s">
        <v>274</v>
      </c>
      <c r="D1061" s="56">
        <v>167</v>
      </c>
      <c r="E1061" s="56">
        <v>167</v>
      </c>
      <c r="F1061" s="46">
        <v>34.432000000000002</v>
      </c>
      <c r="M1061"/>
    </row>
    <row r="1062" spans="1:13" x14ac:dyDescent="0.25">
      <c r="A1062" s="56">
        <v>1963</v>
      </c>
      <c r="B1062" s="56">
        <v>14</v>
      </c>
      <c r="C1062" s="56" t="s">
        <v>274</v>
      </c>
      <c r="D1062" s="56">
        <v>168</v>
      </c>
      <c r="E1062" s="56">
        <v>168</v>
      </c>
      <c r="F1062" s="46">
        <v>33.881999999999998</v>
      </c>
      <c r="M1062"/>
    </row>
    <row r="1063" spans="1:13" x14ac:dyDescent="0.25">
      <c r="A1063" s="56">
        <v>1975</v>
      </c>
      <c r="B1063" s="56">
        <v>14</v>
      </c>
      <c r="C1063" s="56" t="s">
        <v>274</v>
      </c>
      <c r="D1063" s="56">
        <v>169</v>
      </c>
      <c r="E1063" s="56">
        <v>169</v>
      </c>
      <c r="F1063" s="46">
        <v>33.908000000000001</v>
      </c>
      <c r="M1063"/>
    </row>
    <row r="1064" spans="1:13" x14ac:dyDescent="0.25">
      <c r="A1064" s="56">
        <v>1987</v>
      </c>
      <c r="B1064" s="56">
        <v>14</v>
      </c>
      <c r="C1064" s="56" t="s">
        <v>274</v>
      </c>
      <c r="D1064" s="56">
        <v>170</v>
      </c>
      <c r="E1064" s="56">
        <v>170</v>
      </c>
      <c r="F1064" s="46">
        <v>33.94</v>
      </c>
      <c r="M1064"/>
    </row>
    <row r="1065" spans="1:13" x14ac:dyDescent="0.25">
      <c r="A1065" s="56">
        <v>1999</v>
      </c>
      <c r="B1065" s="56">
        <v>14</v>
      </c>
      <c r="C1065" s="56" t="s">
        <v>274</v>
      </c>
      <c r="D1065" s="56">
        <v>171</v>
      </c>
      <c r="E1065" s="56">
        <v>171</v>
      </c>
      <c r="F1065" s="46">
        <v>33.807000000000002</v>
      </c>
      <c r="M1065"/>
    </row>
    <row r="1066" spans="1:13" x14ac:dyDescent="0.25">
      <c r="A1066" s="56">
        <v>2010</v>
      </c>
      <c r="B1066" s="56">
        <v>14</v>
      </c>
      <c r="C1066" s="56" t="s">
        <v>274</v>
      </c>
      <c r="D1066" s="56">
        <v>172</v>
      </c>
      <c r="E1066" s="56">
        <v>172</v>
      </c>
      <c r="F1066" s="46">
        <v>34.5</v>
      </c>
      <c r="M1066"/>
    </row>
    <row r="1067" spans="1:13" x14ac:dyDescent="0.25">
      <c r="A1067" s="56">
        <v>2022</v>
      </c>
      <c r="B1067" s="56">
        <v>14</v>
      </c>
      <c r="C1067" s="56" t="s">
        <v>274</v>
      </c>
      <c r="D1067" s="56">
        <v>173</v>
      </c>
      <c r="E1067" s="56">
        <v>173</v>
      </c>
      <c r="F1067" s="46">
        <v>33.909999999999997</v>
      </c>
      <c r="M1067"/>
    </row>
    <row r="1068" spans="1:13" x14ac:dyDescent="0.25">
      <c r="A1068" s="56">
        <v>2034</v>
      </c>
      <c r="B1068" s="56">
        <v>14</v>
      </c>
      <c r="C1068" s="56" t="s">
        <v>274</v>
      </c>
      <c r="D1068" s="56">
        <v>174</v>
      </c>
      <c r="E1068" s="56">
        <v>174</v>
      </c>
      <c r="F1068" s="46">
        <v>33.947000000000003</v>
      </c>
      <c r="M1068"/>
    </row>
    <row r="1069" spans="1:13" x14ac:dyDescent="0.25">
      <c r="A1069" s="56">
        <v>2046</v>
      </c>
      <c r="B1069" s="56">
        <v>14</v>
      </c>
      <c r="C1069" s="56" t="s">
        <v>274</v>
      </c>
      <c r="D1069" s="56">
        <v>175</v>
      </c>
      <c r="E1069" s="56">
        <v>175</v>
      </c>
      <c r="F1069" s="46">
        <v>33.683999999999997</v>
      </c>
      <c r="M1069"/>
    </row>
    <row r="1070" spans="1:13" x14ac:dyDescent="0.25">
      <c r="A1070" s="56">
        <v>2057</v>
      </c>
      <c r="B1070" s="56">
        <v>14</v>
      </c>
      <c r="C1070" s="56" t="s">
        <v>274</v>
      </c>
      <c r="D1070" s="56">
        <v>176</v>
      </c>
      <c r="E1070" s="56">
        <v>176</v>
      </c>
      <c r="F1070" s="46">
        <v>33.991999999999997</v>
      </c>
      <c r="M1070"/>
    </row>
    <row r="1071" spans="1:13" x14ac:dyDescent="0.25">
      <c r="A1071" s="56">
        <v>2069</v>
      </c>
      <c r="B1071" s="56">
        <v>14</v>
      </c>
      <c r="C1071" s="56" t="s">
        <v>274</v>
      </c>
      <c r="D1071" s="56">
        <v>177</v>
      </c>
      <c r="E1071" s="56">
        <v>177</v>
      </c>
      <c r="F1071" s="46">
        <v>33.847999999999999</v>
      </c>
      <c r="M1071"/>
    </row>
    <row r="1072" spans="1:13" x14ac:dyDescent="0.25">
      <c r="A1072" s="56">
        <v>2081</v>
      </c>
      <c r="B1072" s="56">
        <v>14</v>
      </c>
      <c r="C1072" s="56" t="s">
        <v>274</v>
      </c>
      <c r="D1072" s="56">
        <v>178</v>
      </c>
      <c r="E1072" s="56">
        <v>178</v>
      </c>
      <c r="F1072" s="46">
        <v>33.798999999999999</v>
      </c>
      <c r="M1072"/>
    </row>
    <row r="1073" spans="1:13" x14ac:dyDescent="0.25">
      <c r="A1073" s="56">
        <v>2092</v>
      </c>
      <c r="B1073" s="56">
        <v>14</v>
      </c>
      <c r="C1073" s="56" t="s">
        <v>274</v>
      </c>
      <c r="D1073" s="56">
        <v>179</v>
      </c>
      <c r="E1073" s="56">
        <v>179</v>
      </c>
      <c r="F1073" s="46">
        <v>33.844000000000001</v>
      </c>
      <c r="M1073"/>
    </row>
    <row r="1074" spans="1:13" x14ac:dyDescent="0.25">
      <c r="A1074" s="56">
        <v>2103</v>
      </c>
      <c r="B1074" s="56">
        <v>14</v>
      </c>
      <c r="C1074" s="56" t="s">
        <v>274</v>
      </c>
      <c r="D1074" s="56">
        <v>180</v>
      </c>
      <c r="E1074" s="56">
        <v>180</v>
      </c>
      <c r="F1074" s="46">
        <v>33.746000000000002</v>
      </c>
      <c r="M1074"/>
    </row>
    <row r="1075" spans="1:13" x14ac:dyDescent="0.25">
      <c r="A1075" s="56">
        <v>2115</v>
      </c>
      <c r="B1075" s="56">
        <v>14</v>
      </c>
      <c r="C1075" s="56" t="s">
        <v>274</v>
      </c>
      <c r="D1075" s="56">
        <v>181</v>
      </c>
      <c r="E1075" s="56">
        <v>181</v>
      </c>
      <c r="F1075" s="46">
        <v>34.009</v>
      </c>
      <c r="M1075"/>
    </row>
    <row r="1076" spans="1:13" x14ac:dyDescent="0.25">
      <c r="A1076" s="56">
        <v>2126</v>
      </c>
      <c r="B1076" s="56">
        <v>14</v>
      </c>
      <c r="C1076" s="56" t="s">
        <v>274</v>
      </c>
      <c r="D1076" s="56">
        <v>182</v>
      </c>
      <c r="E1076" s="56">
        <v>182</v>
      </c>
      <c r="F1076" s="46">
        <v>34.072000000000003</v>
      </c>
      <c r="M1076"/>
    </row>
    <row r="1077" spans="1:13" x14ac:dyDescent="0.25">
      <c r="A1077" s="56">
        <v>2137</v>
      </c>
      <c r="B1077" s="56">
        <v>14</v>
      </c>
      <c r="C1077" s="56" t="s">
        <v>274</v>
      </c>
      <c r="D1077" s="56">
        <v>183</v>
      </c>
      <c r="E1077" s="56">
        <v>183</v>
      </c>
      <c r="F1077" s="46">
        <v>34.140999999999998</v>
      </c>
      <c r="M1077"/>
    </row>
    <row r="1078" spans="1:13" x14ac:dyDescent="0.25">
      <c r="A1078" s="56">
        <v>2149</v>
      </c>
      <c r="B1078" s="56">
        <v>14</v>
      </c>
      <c r="C1078" s="56" t="s">
        <v>274</v>
      </c>
      <c r="D1078" s="56">
        <v>184</v>
      </c>
      <c r="E1078" s="56">
        <v>184</v>
      </c>
      <c r="F1078" s="46">
        <v>34.031999999999996</v>
      </c>
      <c r="M1078"/>
    </row>
    <row r="1079" spans="1:13" x14ac:dyDescent="0.25">
      <c r="A1079" s="56">
        <v>2163</v>
      </c>
      <c r="B1079" s="56">
        <v>14</v>
      </c>
      <c r="C1079" s="56" t="s">
        <v>274</v>
      </c>
      <c r="D1079" s="56">
        <v>185</v>
      </c>
      <c r="E1079" s="56">
        <v>185</v>
      </c>
      <c r="F1079" s="46">
        <v>45.518999999999998</v>
      </c>
      <c r="M1079"/>
    </row>
    <row r="1080" spans="1:13" x14ac:dyDescent="0.25">
      <c r="A1080" s="56">
        <v>28</v>
      </c>
      <c r="B1080" s="56">
        <v>6</v>
      </c>
      <c r="C1080" s="56" t="s">
        <v>270</v>
      </c>
      <c r="D1080" s="56">
        <v>1</v>
      </c>
      <c r="E1080" s="56">
        <v>1</v>
      </c>
      <c r="F1080" s="46">
        <v>40.779000000000003</v>
      </c>
      <c r="M1080"/>
    </row>
    <row r="1081" spans="1:13" x14ac:dyDescent="0.25">
      <c r="A1081" s="56">
        <v>40</v>
      </c>
      <c r="B1081" s="56">
        <v>6</v>
      </c>
      <c r="C1081" s="56" t="s">
        <v>270</v>
      </c>
      <c r="D1081" s="56">
        <v>2</v>
      </c>
      <c r="E1081" s="56">
        <v>2</v>
      </c>
      <c r="F1081" s="46">
        <v>40.627000000000002</v>
      </c>
      <c r="M1081"/>
    </row>
    <row r="1082" spans="1:13" x14ac:dyDescent="0.25">
      <c r="A1082" s="56">
        <v>52</v>
      </c>
      <c r="B1082" s="56">
        <v>6</v>
      </c>
      <c r="C1082" s="56" t="s">
        <v>270</v>
      </c>
      <c r="D1082" s="56">
        <v>3</v>
      </c>
      <c r="E1082" s="56">
        <v>3</v>
      </c>
      <c r="F1082" s="46">
        <v>41.816000000000003</v>
      </c>
      <c r="M1082"/>
    </row>
    <row r="1083" spans="1:13" x14ac:dyDescent="0.25">
      <c r="A1083" s="56">
        <v>63</v>
      </c>
      <c r="B1083" s="56">
        <v>6</v>
      </c>
      <c r="C1083" s="56" t="s">
        <v>270</v>
      </c>
      <c r="D1083" s="56">
        <v>4</v>
      </c>
      <c r="E1083" s="56">
        <v>4</v>
      </c>
      <c r="F1083" s="46">
        <v>40.692999999999998</v>
      </c>
      <c r="M1083"/>
    </row>
    <row r="1084" spans="1:13" x14ac:dyDescent="0.25">
      <c r="A1084" s="56">
        <v>75</v>
      </c>
      <c r="B1084" s="56">
        <v>6</v>
      </c>
      <c r="C1084" s="56" t="s">
        <v>270</v>
      </c>
      <c r="D1084" s="56">
        <v>5</v>
      </c>
      <c r="E1084" s="56">
        <v>5</v>
      </c>
      <c r="F1084" s="46">
        <v>40.146000000000001</v>
      </c>
      <c r="M1084"/>
    </row>
    <row r="1085" spans="1:13" x14ac:dyDescent="0.25">
      <c r="A1085" s="56">
        <v>87</v>
      </c>
      <c r="B1085" s="56">
        <v>6</v>
      </c>
      <c r="C1085" s="56" t="s">
        <v>270</v>
      </c>
      <c r="D1085" s="56">
        <v>6</v>
      </c>
      <c r="E1085" s="56">
        <v>6</v>
      </c>
      <c r="F1085" s="46">
        <v>40.423999999999999</v>
      </c>
      <c r="M1085"/>
    </row>
    <row r="1086" spans="1:13" x14ac:dyDescent="0.25">
      <c r="A1086" s="56">
        <v>99</v>
      </c>
      <c r="B1086" s="56">
        <v>6</v>
      </c>
      <c r="C1086" s="56" t="s">
        <v>270</v>
      </c>
      <c r="D1086" s="56">
        <v>7</v>
      </c>
      <c r="E1086" s="56">
        <v>7</v>
      </c>
      <c r="F1086" s="46">
        <v>40.081000000000003</v>
      </c>
      <c r="M1086"/>
    </row>
    <row r="1087" spans="1:13" x14ac:dyDescent="0.25">
      <c r="A1087" s="56">
        <v>114</v>
      </c>
      <c r="B1087" s="56">
        <v>6</v>
      </c>
      <c r="C1087" s="56" t="s">
        <v>270</v>
      </c>
      <c r="D1087" s="56">
        <v>8</v>
      </c>
      <c r="E1087" s="56">
        <v>8</v>
      </c>
      <c r="F1087" s="46">
        <v>45.624000000000002</v>
      </c>
      <c r="M1087"/>
    </row>
    <row r="1088" spans="1:13" x14ac:dyDescent="0.25">
      <c r="A1088" s="56">
        <v>126</v>
      </c>
      <c r="B1088" s="56">
        <v>6</v>
      </c>
      <c r="C1088" s="56" t="s">
        <v>270</v>
      </c>
      <c r="D1088" s="56">
        <v>9</v>
      </c>
      <c r="E1088" s="56">
        <v>9</v>
      </c>
      <c r="F1088" s="46">
        <v>40.241999999999997</v>
      </c>
      <c r="M1088"/>
    </row>
    <row r="1089" spans="1:13" x14ac:dyDescent="0.25">
      <c r="A1089" s="56">
        <v>138</v>
      </c>
      <c r="B1089" s="56">
        <v>6</v>
      </c>
      <c r="C1089" s="56" t="s">
        <v>270</v>
      </c>
      <c r="D1089" s="56">
        <v>10</v>
      </c>
      <c r="E1089" s="56">
        <v>10</v>
      </c>
      <c r="F1089" s="46">
        <v>40.424999999999997</v>
      </c>
      <c r="M1089"/>
    </row>
    <row r="1090" spans="1:13" x14ac:dyDescent="0.25">
      <c r="A1090" s="56">
        <v>150</v>
      </c>
      <c r="B1090" s="56">
        <v>6</v>
      </c>
      <c r="C1090" s="56" t="s">
        <v>270</v>
      </c>
      <c r="D1090" s="56">
        <v>11</v>
      </c>
      <c r="E1090" s="56">
        <v>11</v>
      </c>
      <c r="F1090" s="46">
        <v>40.247999999999998</v>
      </c>
      <c r="M1090"/>
    </row>
    <row r="1091" spans="1:13" x14ac:dyDescent="0.25">
      <c r="A1091" s="56">
        <v>162</v>
      </c>
      <c r="B1091" s="56">
        <v>6</v>
      </c>
      <c r="C1091" s="56" t="s">
        <v>270</v>
      </c>
      <c r="D1091" s="56">
        <v>12</v>
      </c>
      <c r="E1091" s="56">
        <v>12</v>
      </c>
      <c r="F1091" s="46">
        <v>40.457000000000001</v>
      </c>
      <c r="M1091"/>
    </row>
    <row r="1092" spans="1:13" x14ac:dyDescent="0.25">
      <c r="A1092" s="56">
        <v>174</v>
      </c>
      <c r="B1092" s="56">
        <v>6</v>
      </c>
      <c r="C1092" s="56" t="s">
        <v>270</v>
      </c>
      <c r="D1092" s="56">
        <v>13</v>
      </c>
      <c r="E1092" s="56">
        <v>13</v>
      </c>
      <c r="F1092" s="46">
        <v>40.159999999999997</v>
      </c>
      <c r="M1092"/>
    </row>
    <row r="1093" spans="1:13" x14ac:dyDescent="0.25">
      <c r="A1093" s="56">
        <v>186</v>
      </c>
      <c r="B1093" s="56">
        <v>6</v>
      </c>
      <c r="C1093" s="56" t="s">
        <v>270</v>
      </c>
      <c r="D1093" s="56">
        <v>14</v>
      </c>
      <c r="E1093" s="56">
        <v>14</v>
      </c>
      <c r="F1093" s="46">
        <v>39.981999999999999</v>
      </c>
      <c r="M1093"/>
    </row>
    <row r="1094" spans="1:13" x14ac:dyDescent="0.25">
      <c r="A1094" s="56">
        <v>198</v>
      </c>
      <c r="B1094" s="56">
        <v>6</v>
      </c>
      <c r="C1094" s="56" t="s">
        <v>270</v>
      </c>
      <c r="D1094" s="56">
        <v>15</v>
      </c>
      <c r="E1094" s="56">
        <v>15</v>
      </c>
      <c r="F1094" s="46">
        <v>40.197000000000003</v>
      </c>
      <c r="M1094"/>
    </row>
    <row r="1095" spans="1:13" x14ac:dyDescent="0.25">
      <c r="A1095" s="56">
        <v>209</v>
      </c>
      <c r="B1095" s="56">
        <v>6</v>
      </c>
      <c r="C1095" s="56" t="s">
        <v>270</v>
      </c>
      <c r="D1095" s="56">
        <v>16</v>
      </c>
      <c r="E1095" s="56">
        <v>16</v>
      </c>
      <c r="F1095" s="46">
        <v>39.726999999999997</v>
      </c>
      <c r="M1095"/>
    </row>
    <row r="1096" spans="1:13" x14ac:dyDescent="0.25">
      <c r="A1096" s="56">
        <v>220</v>
      </c>
      <c r="B1096" s="56">
        <v>6</v>
      </c>
      <c r="C1096" s="56" t="s">
        <v>270</v>
      </c>
      <c r="D1096" s="56">
        <v>17</v>
      </c>
      <c r="E1096" s="56">
        <v>17</v>
      </c>
      <c r="F1096" s="46">
        <v>39.707000000000001</v>
      </c>
      <c r="M1096"/>
    </row>
    <row r="1097" spans="1:13" x14ac:dyDescent="0.25">
      <c r="A1097" s="56">
        <v>232</v>
      </c>
      <c r="B1097" s="56">
        <v>6</v>
      </c>
      <c r="C1097" s="56" t="s">
        <v>270</v>
      </c>
      <c r="D1097" s="56">
        <v>18</v>
      </c>
      <c r="E1097" s="56">
        <v>18</v>
      </c>
      <c r="F1097" s="46">
        <v>40.134999999999998</v>
      </c>
      <c r="M1097"/>
    </row>
    <row r="1098" spans="1:13" x14ac:dyDescent="0.25">
      <c r="A1098" s="56">
        <v>244</v>
      </c>
      <c r="B1098" s="56">
        <v>6</v>
      </c>
      <c r="C1098" s="56" t="s">
        <v>270</v>
      </c>
      <c r="D1098" s="56">
        <v>19</v>
      </c>
      <c r="E1098" s="56">
        <v>19</v>
      </c>
      <c r="F1098" s="46">
        <v>39.835999999999999</v>
      </c>
      <c r="M1098"/>
    </row>
    <row r="1099" spans="1:13" x14ac:dyDescent="0.25">
      <c r="A1099" s="56">
        <v>256</v>
      </c>
      <c r="B1099" s="56">
        <v>6</v>
      </c>
      <c r="C1099" s="56" t="s">
        <v>270</v>
      </c>
      <c r="D1099" s="56">
        <v>20</v>
      </c>
      <c r="E1099" s="56">
        <v>20</v>
      </c>
      <c r="F1099" s="46">
        <v>40.124000000000002</v>
      </c>
      <c r="M1099"/>
    </row>
    <row r="1100" spans="1:13" x14ac:dyDescent="0.25">
      <c r="A1100" s="56">
        <v>268</v>
      </c>
      <c r="B1100" s="56">
        <v>6</v>
      </c>
      <c r="C1100" s="56" t="s">
        <v>270</v>
      </c>
      <c r="D1100" s="56">
        <v>21</v>
      </c>
      <c r="E1100" s="56">
        <v>21</v>
      </c>
      <c r="F1100" s="46">
        <v>39.994</v>
      </c>
      <c r="M1100"/>
    </row>
    <row r="1101" spans="1:13" x14ac:dyDescent="0.25">
      <c r="A1101" s="56">
        <v>279</v>
      </c>
      <c r="B1101" s="56">
        <v>6</v>
      </c>
      <c r="C1101" s="56" t="s">
        <v>270</v>
      </c>
      <c r="D1101" s="56">
        <v>22</v>
      </c>
      <c r="E1101" s="56">
        <v>22</v>
      </c>
      <c r="F1101" s="46">
        <v>39.481999999999999</v>
      </c>
      <c r="M1101"/>
    </row>
    <row r="1102" spans="1:13" x14ac:dyDescent="0.25">
      <c r="A1102" s="56">
        <v>291</v>
      </c>
      <c r="B1102" s="56">
        <v>6</v>
      </c>
      <c r="C1102" s="56" t="s">
        <v>270</v>
      </c>
      <c r="D1102" s="56">
        <v>23</v>
      </c>
      <c r="E1102" s="56">
        <v>23</v>
      </c>
      <c r="F1102" s="46">
        <v>39.715000000000003</v>
      </c>
      <c r="M1102"/>
    </row>
    <row r="1103" spans="1:13" x14ac:dyDescent="0.25">
      <c r="A1103" s="56">
        <v>303</v>
      </c>
      <c r="B1103" s="56">
        <v>6</v>
      </c>
      <c r="C1103" s="56" t="s">
        <v>270</v>
      </c>
      <c r="D1103" s="56">
        <v>24</v>
      </c>
      <c r="E1103" s="56">
        <v>24</v>
      </c>
      <c r="F1103" s="46">
        <v>39.817999999999998</v>
      </c>
      <c r="M1103"/>
    </row>
    <row r="1104" spans="1:13" x14ac:dyDescent="0.25">
      <c r="A1104" s="56">
        <v>313</v>
      </c>
      <c r="B1104" s="56">
        <v>6</v>
      </c>
      <c r="C1104" s="56" t="s">
        <v>270</v>
      </c>
      <c r="D1104" s="56">
        <v>25</v>
      </c>
      <c r="E1104" s="56">
        <v>25</v>
      </c>
      <c r="F1104" s="46">
        <v>40.188000000000002</v>
      </c>
      <c r="M1104"/>
    </row>
    <row r="1105" spans="1:13" x14ac:dyDescent="0.25">
      <c r="A1105" s="56">
        <v>325</v>
      </c>
      <c r="B1105" s="56">
        <v>6</v>
      </c>
      <c r="C1105" s="56" t="s">
        <v>270</v>
      </c>
      <c r="D1105" s="56">
        <v>26</v>
      </c>
      <c r="E1105" s="56">
        <v>26</v>
      </c>
      <c r="F1105" s="46">
        <v>40.218000000000004</v>
      </c>
      <c r="M1105"/>
    </row>
    <row r="1106" spans="1:13" x14ac:dyDescent="0.25">
      <c r="A1106" s="56">
        <v>336</v>
      </c>
      <c r="B1106" s="56">
        <v>6</v>
      </c>
      <c r="C1106" s="56" t="s">
        <v>270</v>
      </c>
      <c r="D1106" s="56">
        <v>27</v>
      </c>
      <c r="E1106" s="56">
        <v>27</v>
      </c>
      <c r="F1106" s="46">
        <v>39.569000000000003</v>
      </c>
      <c r="M1106"/>
    </row>
    <row r="1107" spans="1:13" x14ac:dyDescent="0.25">
      <c r="A1107" s="56">
        <v>348</v>
      </c>
      <c r="B1107" s="56">
        <v>6</v>
      </c>
      <c r="C1107" s="56" t="s">
        <v>270</v>
      </c>
      <c r="D1107" s="56">
        <v>28</v>
      </c>
      <c r="E1107" s="56">
        <v>28</v>
      </c>
      <c r="F1107" s="46">
        <v>40.116999999999997</v>
      </c>
      <c r="M1107"/>
    </row>
    <row r="1108" spans="1:13" x14ac:dyDescent="0.25">
      <c r="A1108" s="56">
        <v>360</v>
      </c>
      <c r="B1108" s="56">
        <v>6</v>
      </c>
      <c r="C1108" s="56" t="s">
        <v>270</v>
      </c>
      <c r="D1108" s="56">
        <v>29</v>
      </c>
      <c r="E1108" s="56">
        <v>29</v>
      </c>
      <c r="F1108" s="46">
        <v>39.606999999999999</v>
      </c>
      <c r="M1108"/>
    </row>
    <row r="1109" spans="1:13" x14ac:dyDescent="0.25">
      <c r="A1109" s="56">
        <v>371</v>
      </c>
      <c r="B1109" s="56">
        <v>6</v>
      </c>
      <c r="C1109" s="56" t="s">
        <v>270</v>
      </c>
      <c r="D1109" s="56">
        <v>30</v>
      </c>
      <c r="E1109" s="56">
        <v>30</v>
      </c>
      <c r="F1109" s="46">
        <v>39.607999999999997</v>
      </c>
      <c r="M1109"/>
    </row>
    <row r="1110" spans="1:13" x14ac:dyDescent="0.25">
      <c r="A1110" s="56">
        <v>379</v>
      </c>
      <c r="B1110" s="56">
        <v>6</v>
      </c>
      <c r="C1110" s="56" t="s">
        <v>270</v>
      </c>
      <c r="D1110" s="56">
        <v>31</v>
      </c>
      <c r="E1110" s="56">
        <v>31</v>
      </c>
      <c r="F1110" s="46">
        <v>39.999000000000002</v>
      </c>
      <c r="M1110"/>
    </row>
    <row r="1111" spans="1:13" x14ac:dyDescent="0.25">
      <c r="A1111" s="56">
        <v>388</v>
      </c>
      <c r="B1111" s="56">
        <v>6</v>
      </c>
      <c r="C1111" s="56" t="s">
        <v>270</v>
      </c>
      <c r="D1111" s="56">
        <v>32</v>
      </c>
      <c r="E1111" s="56">
        <v>32</v>
      </c>
      <c r="F1111" s="46">
        <v>39.991999999999997</v>
      </c>
      <c r="M1111"/>
    </row>
    <row r="1112" spans="1:13" x14ac:dyDescent="0.25">
      <c r="A1112" s="56">
        <v>398</v>
      </c>
      <c r="B1112" s="56">
        <v>6</v>
      </c>
      <c r="C1112" s="56" t="s">
        <v>270</v>
      </c>
      <c r="D1112" s="56">
        <v>33</v>
      </c>
      <c r="E1112" s="56">
        <v>33</v>
      </c>
      <c r="F1112" s="46">
        <v>39.770000000000003</v>
      </c>
      <c r="M1112"/>
    </row>
    <row r="1113" spans="1:13" x14ac:dyDescent="0.25">
      <c r="A1113" s="56">
        <v>408</v>
      </c>
      <c r="B1113" s="56">
        <v>6</v>
      </c>
      <c r="C1113" s="56" t="s">
        <v>270</v>
      </c>
      <c r="D1113" s="56">
        <v>34</v>
      </c>
      <c r="E1113" s="56">
        <v>34</v>
      </c>
      <c r="F1113" s="46">
        <v>39.796999999999997</v>
      </c>
      <c r="M1113"/>
    </row>
    <row r="1114" spans="1:13" x14ac:dyDescent="0.25">
      <c r="A1114" s="56">
        <v>418</v>
      </c>
      <c r="B1114" s="56">
        <v>6</v>
      </c>
      <c r="C1114" s="56" t="s">
        <v>270</v>
      </c>
      <c r="D1114" s="56">
        <v>35</v>
      </c>
      <c r="E1114" s="56">
        <v>35</v>
      </c>
      <c r="F1114" s="46">
        <v>39.61</v>
      </c>
      <c r="M1114"/>
    </row>
    <row r="1115" spans="1:13" x14ac:dyDescent="0.25">
      <c r="A1115" s="56">
        <v>441</v>
      </c>
      <c r="B1115" s="56">
        <v>6</v>
      </c>
      <c r="C1115" s="56" t="s">
        <v>270</v>
      </c>
      <c r="D1115" s="56">
        <v>36</v>
      </c>
      <c r="E1115" s="56">
        <v>36</v>
      </c>
      <c r="F1115" s="46">
        <v>103.06399999999999</v>
      </c>
      <c r="M1115"/>
    </row>
    <row r="1116" spans="1:13" x14ac:dyDescent="0.25">
      <c r="A1116" s="56">
        <v>452</v>
      </c>
      <c r="B1116" s="56">
        <v>6</v>
      </c>
      <c r="C1116" s="56" t="s">
        <v>270</v>
      </c>
      <c r="D1116" s="56">
        <v>37</v>
      </c>
      <c r="E1116" s="56">
        <v>37</v>
      </c>
      <c r="F1116" s="46">
        <v>40.726999999999997</v>
      </c>
      <c r="M1116"/>
    </row>
    <row r="1117" spans="1:13" x14ac:dyDescent="0.25">
      <c r="A1117" s="56">
        <v>465</v>
      </c>
      <c r="B1117" s="56">
        <v>6</v>
      </c>
      <c r="C1117" s="56" t="s">
        <v>270</v>
      </c>
      <c r="D1117" s="56">
        <v>38</v>
      </c>
      <c r="E1117" s="56">
        <v>38</v>
      </c>
      <c r="F1117" s="46">
        <v>40.921999999999997</v>
      </c>
      <c r="M1117"/>
    </row>
    <row r="1118" spans="1:13" x14ac:dyDescent="0.25">
      <c r="A1118" s="56">
        <v>477</v>
      </c>
      <c r="B1118" s="56">
        <v>6</v>
      </c>
      <c r="C1118" s="56" t="s">
        <v>270</v>
      </c>
      <c r="D1118" s="56">
        <v>39</v>
      </c>
      <c r="E1118" s="56">
        <v>39</v>
      </c>
      <c r="F1118" s="46">
        <v>40.173999999999999</v>
      </c>
      <c r="M1118"/>
    </row>
    <row r="1119" spans="1:13" x14ac:dyDescent="0.25">
      <c r="A1119" s="56">
        <v>488</v>
      </c>
      <c r="B1119" s="56">
        <v>6</v>
      </c>
      <c r="C1119" s="56" t="s">
        <v>270</v>
      </c>
      <c r="D1119" s="56">
        <v>40</v>
      </c>
      <c r="E1119" s="56">
        <v>40</v>
      </c>
      <c r="F1119" s="46">
        <v>40.07</v>
      </c>
      <c r="M1119"/>
    </row>
    <row r="1120" spans="1:13" x14ac:dyDescent="0.25">
      <c r="A1120" s="56">
        <v>500</v>
      </c>
      <c r="B1120" s="56">
        <v>6</v>
      </c>
      <c r="C1120" s="56" t="s">
        <v>270</v>
      </c>
      <c r="D1120" s="56">
        <v>41</v>
      </c>
      <c r="E1120" s="56">
        <v>41</v>
      </c>
      <c r="F1120" s="46">
        <v>40.238</v>
      </c>
      <c r="M1120"/>
    </row>
    <row r="1121" spans="1:13" x14ac:dyDescent="0.25">
      <c r="A1121" s="56">
        <v>511</v>
      </c>
      <c r="B1121" s="56">
        <v>6</v>
      </c>
      <c r="C1121" s="56" t="s">
        <v>270</v>
      </c>
      <c r="D1121" s="56">
        <v>42</v>
      </c>
      <c r="E1121" s="56">
        <v>42</v>
      </c>
      <c r="F1121" s="46">
        <v>39.722999999999999</v>
      </c>
      <c r="M1121"/>
    </row>
    <row r="1122" spans="1:13" x14ac:dyDescent="0.25">
      <c r="A1122" s="56">
        <v>522</v>
      </c>
      <c r="B1122" s="56">
        <v>6</v>
      </c>
      <c r="C1122" s="56" t="s">
        <v>270</v>
      </c>
      <c r="D1122" s="56">
        <v>43</v>
      </c>
      <c r="E1122" s="56">
        <v>43</v>
      </c>
      <c r="F1122" s="46">
        <v>40.204000000000001</v>
      </c>
      <c r="M1122"/>
    </row>
    <row r="1123" spans="1:13" x14ac:dyDescent="0.25">
      <c r="A1123" s="56">
        <v>534</v>
      </c>
      <c r="B1123" s="56">
        <v>6</v>
      </c>
      <c r="C1123" s="56" t="s">
        <v>270</v>
      </c>
      <c r="D1123" s="56">
        <v>44</v>
      </c>
      <c r="E1123" s="56">
        <v>44</v>
      </c>
      <c r="F1123" s="46">
        <v>40.079000000000001</v>
      </c>
      <c r="M1123"/>
    </row>
    <row r="1124" spans="1:13" x14ac:dyDescent="0.25">
      <c r="A1124" s="56">
        <v>546</v>
      </c>
      <c r="B1124" s="56">
        <v>6</v>
      </c>
      <c r="C1124" s="56" t="s">
        <v>270</v>
      </c>
      <c r="D1124" s="56">
        <v>45</v>
      </c>
      <c r="E1124" s="56">
        <v>45</v>
      </c>
      <c r="F1124" s="46">
        <v>40.302</v>
      </c>
      <c r="M1124"/>
    </row>
    <row r="1125" spans="1:13" x14ac:dyDescent="0.25">
      <c r="A1125" s="56">
        <v>558</v>
      </c>
      <c r="B1125" s="56">
        <v>6</v>
      </c>
      <c r="C1125" s="56" t="s">
        <v>270</v>
      </c>
      <c r="D1125" s="56">
        <v>46</v>
      </c>
      <c r="E1125" s="56">
        <v>46</v>
      </c>
      <c r="F1125" s="46">
        <v>39.893000000000001</v>
      </c>
      <c r="M1125"/>
    </row>
    <row r="1126" spans="1:13" x14ac:dyDescent="0.25">
      <c r="A1126" s="56">
        <v>570</v>
      </c>
      <c r="B1126" s="56">
        <v>6</v>
      </c>
      <c r="C1126" s="56" t="s">
        <v>270</v>
      </c>
      <c r="D1126" s="56">
        <v>47</v>
      </c>
      <c r="E1126" s="56">
        <v>47</v>
      </c>
      <c r="F1126" s="46">
        <v>39.645000000000003</v>
      </c>
      <c r="M1126"/>
    </row>
    <row r="1127" spans="1:13" x14ac:dyDescent="0.25">
      <c r="A1127" s="56">
        <v>581</v>
      </c>
      <c r="B1127" s="56">
        <v>6</v>
      </c>
      <c r="C1127" s="56" t="s">
        <v>270</v>
      </c>
      <c r="D1127" s="56">
        <v>48</v>
      </c>
      <c r="E1127" s="56">
        <v>48</v>
      </c>
      <c r="F1127" s="46">
        <v>39.732999999999997</v>
      </c>
      <c r="M1127"/>
    </row>
    <row r="1128" spans="1:13" x14ac:dyDescent="0.25">
      <c r="A1128" s="56">
        <v>592</v>
      </c>
      <c r="B1128" s="56">
        <v>6</v>
      </c>
      <c r="C1128" s="56" t="s">
        <v>270</v>
      </c>
      <c r="D1128" s="56">
        <v>49</v>
      </c>
      <c r="E1128" s="56">
        <v>49</v>
      </c>
      <c r="F1128" s="46">
        <v>40.488</v>
      </c>
      <c r="M1128"/>
    </row>
    <row r="1129" spans="1:13" x14ac:dyDescent="0.25">
      <c r="A1129" s="56">
        <v>605</v>
      </c>
      <c r="B1129" s="56">
        <v>6</v>
      </c>
      <c r="C1129" s="56" t="s">
        <v>270</v>
      </c>
      <c r="D1129" s="56">
        <v>50</v>
      </c>
      <c r="E1129" s="56">
        <v>50</v>
      </c>
      <c r="F1129" s="46">
        <v>40.555999999999997</v>
      </c>
      <c r="M1129"/>
    </row>
    <row r="1130" spans="1:13" x14ac:dyDescent="0.25">
      <c r="A1130" s="56">
        <v>617</v>
      </c>
      <c r="B1130" s="56">
        <v>6</v>
      </c>
      <c r="C1130" s="56" t="s">
        <v>270</v>
      </c>
      <c r="D1130" s="56">
        <v>51</v>
      </c>
      <c r="E1130" s="56">
        <v>51</v>
      </c>
      <c r="F1130" s="46">
        <v>40.148000000000003</v>
      </c>
      <c r="M1130"/>
    </row>
    <row r="1131" spans="1:13" x14ac:dyDescent="0.25">
      <c r="A1131" s="56">
        <v>629</v>
      </c>
      <c r="B1131" s="56">
        <v>6</v>
      </c>
      <c r="C1131" s="56" t="s">
        <v>270</v>
      </c>
      <c r="D1131" s="56">
        <v>52</v>
      </c>
      <c r="E1131" s="56">
        <v>52</v>
      </c>
      <c r="F1131" s="46">
        <v>44.848999999999997</v>
      </c>
      <c r="M1131"/>
    </row>
    <row r="1132" spans="1:13" x14ac:dyDescent="0.25">
      <c r="A1132" s="56">
        <v>641</v>
      </c>
      <c r="B1132" s="56">
        <v>6</v>
      </c>
      <c r="C1132" s="56" t="s">
        <v>270</v>
      </c>
      <c r="D1132" s="56">
        <v>53</v>
      </c>
      <c r="E1132" s="56">
        <v>53</v>
      </c>
      <c r="F1132" s="46">
        <v>39.942999999999998</v>
      </c>
      <c r="M1132"/>
    </row>
    <row r="1133" spans="1:13" x14ac:dyDescent="0.25">
      <c r="A1133" s="56">
        <v>653</v>
      </c>
      <c r="B1133" s="56">
        <v>6</v>
      </c>
      <c r="C1133" s="56" t="s">
        <v>270</v>
      </c>
      <c r="D1133" s="56">
        <v>54</v>
      </c>
      <c r="E1133" s="56">
        <v>54</v>
      </c>
      <c r="F1133" s="46">
        <v>39.906999999999996</v>
      </c>
      <c r="M1133"/>
    </row>
    <row r="1134" spans="1:13" x14ac:dyDescent="0.25">
      <c r="A1134" s="56">
        <v>680</v>
      </c>
      <c r="B1134" s="56">
        <v>6</v>
      </c>
      <c r="C1134" s="56" t="s">
        <v>270</v>
      </c>
      <c r="D1134" s="56">
        <v>55</v>
      </c>
      <c r="E1134" s="56">
        <v>57</v>
      </c>
      <c r="F1134" s="46">
        <v>104.586</v>
      </c>
      <c r="M1134"/>
    </row>
    <row r="1135" spans="1:13" x14ac:dyDescent="0.25">
      <c r="A1135" s="56">
        <v>691</v>
      </c>
      <c r="B1135" s="56">
        <v>6</v>
      </c>
      <c r="C1135" s="56" t="s">
        <v>270</v>
      </c>
      <c r="D1135" s="56">
        <v>56</v>
      </c>
      <c r="E1135" s="56">
        <v>58</v>
      </c>
      <c r="F1135" s="46">
        <v>39.703000000000003</v>
      </c>
      <c r="M1135"/>
    </row>
    <row r="1136" spans="1:13" x14ac:dyDescent="0.25">
      <c r="A1136" s="56">
        <v>702</v>
      </c>
      <c r="B1136" s="56">
        <v>6</v>
      </c>
      <c r="C1136" s="56" t="s">
        <v>270</v>
      </c>
      <c r="D1136" s="56">
        <v>57</v>
      </c>
      <c r="E1136" s="56">
        <v>59</v>
      </c>
      <c r="F1136" s="46">
        <v>40.070999999999998</v>
      </c>
      <c r="M1136"/>
    </row>
    <row r="1137" spans="1:13" x14ac:dyDescent="0.25">
      <c r="A1137" s="56">
        <v>712</v>
      </c>
      <c r="B1137" s="56">
        <v>6</v>
      </c>
      <c r="C1137" s="56" t="s">
        <v>270</v>
      </c>
      <c r="D1137" s="56">
        <v>58</v>
      </c>
      <c r="E1137" s="56">
        <v>60</v>
      </c>
      <c r="F1137" s="46">
        <v>39.061</v>
      </c>
      <c r="M1137"/>
    </row>
    <row r="1138" spans="1:13" x14ac:dyDescent="0.25">
      <c r="A1138" s="56">
        <v>722</v>
      </c>
      <c r="B1138" s="56">
        <v>6</v>
      </c>
      <c r="C1138" s="56" t="s">
        <v>270</v>
      </c>
      <c r="D1138" s="56">
        <v>59</v>
      </c>
      <c r="E1138" s="56">
        <v>61</v>
      </c>
      <c r="F1138" s="46">
        <v>39.430999999999997</v>
      </c>
      <c r="M1138"/>
    </row>
    <row r="1139" spans="1:13" x14ac:dyDescent="0.25">
      <c r="A1139" s="56">
        <v>729</v>
      </c>
      <c r="B1139" s="56">
        <v>6</v>
      </c>
      <c r="C1139" s="56" t="s">
        <v>270</v>
      </c>
      <c r="D1139" s="56">
        <v>60</v>
      </c>
      <c r="E1139" s="56">
        <v>62</v>
      </c>
      <c r="F1139" s="46">
        <v>39.216999999999999</v>
      </c>
      <c r="M1139"/>
    </row>
    <row r="1140" spans="1:13" x14ac:dyDescent="0.25">
      <c r="A1140" s="56">
        <v>740</v>
      </c>
      <c r="B1140" s="56">
        <v>6</v>
      </c>
      <c r="C1140" s="56" t="s">
        <v>270</v>
      </c>
      <c r="D1140" s="56">
        <v>61</v>
      </c>
      <c r="E1140" s="56">
        <v>63</v>
      </c>
      <c r="F1140" s="46">
        <v>38.813000000000002</v>
      </c>
      <c r="M1140"/>
    </row>
    <row r="1141" spans="1:13" x14ac:dyDescent="0.25">
      <c r="A1141" s="56">
        <v>750</v>
      </c>
      <c r="B1141" s="56">
        <v>6</v>
      </c>
      <c r="C1141" s="56" t="s">
        <v>270</v>
      </c>
      <c r="D1141" s="56">
        <v>62</v>
      </c>
      <c r="E1141" s="56">
        <v>64</v>
      </c>
      <c r="F1141" s="46">
        <v>39.149000000000001</v>
      </c>
      <c r="M1141"/>
    </row>
    <row r="1142" spans="1:13" x14ac:dyDescent="0.25">
      <c r="A1142" s="56">
        <v>762</v>
      </c>
      <c r="B1142" s="56">
        <v>6</v>
      </c>
      <c r="C1142" s="56" t="s">
        <v>270</v>
      </c>
      <c r="D1142" s="56">
        <v>63</v>
      </c>
      <c r="E1142" s="56">
        <v>65</v>
      </c>
      <c r="F1142" s="46">
        <v>38.923000000000002</v>
      </c>
      <c r="M1142"/>
    </row>
    <row r="1143" spans="1:13" x14ac:dyDescent="0.25">
      <c r="A1143" s="56">
        <v>773</v>
      </c>
      <c r="B1143" s="56">
        <v>6</v>
      </c>
      <c r="C1143" s="56" t="s">
        <v>270</v>
      </c>
      <c r="D1143" s="56">
        <v>64</v>
      </c>
      <c r="E1143" s="56">
        <v>66</v>
      </c>
      <c r="F1143" s="46">
        <v>39.109000000000002</v>
      </c>
      <c r="M1143"/>
    </row>
    <row r="1144" spans="1:13" x14ac:dyDescent="0.25">
      <c r="A1144" s="56">
        <v>782</v>
      </c>
      <c r="B1144" s="56">
        <v>6</v>
      </c>
      <c r="C1144" s="56" t="s">
        <v>270</v>
      </c>
      <c r="D1144" s="56">
        <v>65</v>
      </c>
      <c r="E1144" s="56">
        <v>66</v>
      </c>
      <c r="F1144" s="46">
        <v>38.942999999999998</v>
      </c>
      <c r="M1144"/>
    </row>
    <row r="1145" spans="1:13" x14ac:dyDescent="0.25">
      <c r="A1145" s="56">
        <v>793</v>
      </c>
      <c r="B1145" s="56">
        <v>6</v>
      </c>
      <c r="C1145" s="56" t="s">
        <v>270</v>
      </c>
      <c r="D1145" s="56">
        <v>66</v>
      </c>
      <c r="E1145" s="56">
        <v>66</v>
      </c>
      <c r="F1145" s="46">
        <v>39.061999999999998</v>
      </c>
      <c r="M1145"/>
    </row>
    <row r="1146" spans="1:13" x14ac:dyDescent="0.25">
      <c r="A1146" s="56">
        <v>805</v>
      </c>
      <c r="B1146" s="56">
        <v>6</v>
      </c>
      <c r="C1146" s="56" t="s">
        <v>270</v>
      </c>
      <c r="D1146" s="56">
        <v>67</v>
      </c>
      <c r="E1146" s="56">
        <v>67</v>
      </c>
      <c r="F1146" s="46">
        <v>39.377000000000002</v>
      </c>
      <c r="M1146"/>
    </row>
    <row r="1147" spans="1:13" x14ac:dyDescent="0.25">
      <c r="A1147" s="56">
        <v>816</v>
      </c>
      <c r="B1147" s="56">
        <v>6</v>
      </c>
      <c r="C1147" s="56" t="s">
        <v>270</v>
      </c>
      <c r="D1147" s="56">
        <v>68</v>
      </c>
      <c r="E1147" s="56">
        <v>68</v>
      </c>
      <c r="F1147" s="46">
        <v>39.417999999999999</v>
      </c>
      <c r="M1147"/>
    </row>
    <row r="1148" spans="1:13" x14ac:dyDescent="0.25">
      <c r="A1148" s="56">
        <v>828</v>
      </c>
      <c r="B1148" s="56">
        <v>6</v>
      </c>
      <c r="C1148" s="56" t="s">
        <v>270</v>
      </c>
      <c r="D1148" s="56">
        <v>69</v>
      </c>
      <c r="E1148" s="56">
        <v>69</v>
      </c>
      <c r="F1148" s="46">
        <v>39.008000000000003</v>
      </c>
      <c r="M1148"/>
    </row>
    <row r="1149" spans="1:13" x14ac:dyDescent="0.25">
      <c r="A1149" s="56">
        <v>840</v>
      </c>
      <c r="B1149" s="56">
        <v>6</v>
      </c>
      <c r="C1149" s="56" t="s">
        <v>270</v>
      </c>
      <c r="D1149" s="56">
        <v>70</v>
      </c>
      <c r="E1149" s="56">
        <v>70</v>
      </c>
      <c r="F1149" s="46">
        <v>38.771000000000001</v>
      </c>
      <c r="M1149"/>
    </row>
    <row r="1150" spans="1:13" x14ac:dyDescent="0.25">
      <c r="A1150" s="56">
        <v>852</v>
      </c>
      <c r="B1150" s="56">
        <v>6</v>
      </c>
      <c r="C1150" s="56" t="s">
        <v>270</v>
      </c>
      <c r="D1150" s="56">
        <v>71</v>
      </c>
      <c r="E1150" s="56">
        <v>71</v>
      </c>
      <c r="F1150" s="46">
        <v>38.962000000000003</v>
      </c>
      <c r="M1150"/>
    </row>
    <row r="1151" spans="1:13" x14ac:dyDescent="0.25">
      <c r="A1151" s="56">
        <v>863</v>
      </c>
      <c r="B1151" s="56">
        <v>6</v>
      </c>
      <c r="C1151" s="56" t="s">
        <v>270</v>
      </c>
      <c r="D1151" s="56">
        <v>72</v>
      </c>
      <c r="E1151" s="56">
        <v>72</v>
      </c>
      <c r="F1151" s="46">
        <v>38.591999999999999</v>
      </c>
      <c r="M1151"/>
    </row>
    <row r="1152" spans="1:13" x14ac:dyDescent="0.25">
      <c r="A1152" s="56">
        <v>874</v>
      </c>
      <c r="B1152" s="56">
        <v>6</v>
      </c>
      <c r="C1152" s="56" t="s">
        <v>270</v>
      </c>
      <c r="D1152" s="56">
        <v>73</v>
      </c>
      <c r="E1152" s="56">
        <v>73</v>
      </c>
      <c r="F1152" s="46">
        <v>38.4</v>
      </c>
      <c r="M1152"/>
    </row>
    <row r="1153" spans="1:13" x14ac:dyDescent="0.25">
      <c r="A1153" s="56">
        <v>884</v>
      </c>
      <c r="B1153" s="56">
        <v>6</v>
      </c>
      <c r="C1153" s="56" t="s">
        <v>270</v>
      </c>
      <c r="D1153" s="56">
        <v>74</v>
      </c>
      <c r="E1153" s="56">
        <v>74</v>
      </c>
      <c r="F1153" s="46">
        <v>38.68</v>
      </c>
      <c r="M1153"/>
    </row>
    <row r="1154" spans="1:13" x14ac:dyDescent="0.25">
      <c r="A1154" s="56">
        <v>896</v>
      </c>
      <c r="B1154" s="56">
        <v>6</v>
      </c>
      <c r="C1154" s="56" t="s">
        <v>270</v>
      </c>
      <c r="D1154" s="56">
        <v>75</v>
      </c>
      <c r="E1154" s="56">
        <v>75</v>
      </c>
      <c r="F1154" s="46">
        <v>38.951000000000001</v>
      </c>
      <c r="M1154"/>
    </row>
    <row r="1155" spans="1:13" x14ac:dyDescent="0.25">
      <c r="A1155" s="56">
        <v>908</v>
      </c>
      <c r="B1155" s="56">
        <v>6</v>
      </c>
      <c r="C1155" s="56" t="s">
        <v>270</v>
      </c>
      <c r="D1155" s="56">
        <v>76</v>
      </c>
      <c r="E1155" s="56">
        <v>76</v>
      </c>
      <c r="F1155" s="46">
        <v>38.786999999999999</v>
      </c>
      <c r="M1155"/>
    </row>
    <row r="1156" spans="1:13" x14ac:dyDescent="0.25">
      <c r="A1156" s="56">
        <v>919</v>
      </c>
      <c r="B1156" s="56">
        <v>6</v>
      </c>
      <c r="C1156" s="56" t="s">
        <v>270</v>
      </c>
      <c r="D1156" s="56">
        <v>77</v>
      </c>
      <c r="E1156" s="56">
        <v>77</v>
      </c>
      <c r="F1156" s="46">
        <v>38.482999999999997</v>
      </c>
      <c r="M1156"/>
    </row>
    <row r="1157" spans="1:13" x14ac:dyDescent="0.25">
      <c r="A1157" s="56">
        <v>931</v>
      </c>
      <c r="B1157" s="56">
        <v>6</v>
      </c>
      <c r="C1157" s="56" t="s">
        <v>270</v>
      </c>
      <c r="D1157" s="56">
        <v>78</v>
      </c>
      <c r="E1157" s="56">
        <v>78</v>
      </c>
      <c r="F1157" s="46">
        <v>38.442999999999998</v>
      </c>
      <c r="M1157"/>
    </row>
    <row r="1158" spans="1:13" x14ac:dyDescent="0.25">
      <c r="A1158" s="56">
        <v>943</v>
      </c>
      <c r="B1158" s="56">
        <v>6</v>
      </c>
      <c r="C1158" s="56" t="s">
        <v>270</v>
      </c>
      <c r="D1158" s="56">
        <v>79</v>
      </c>
      <c r="E1158" s="56">
        <v>79</v>
      </c>
      <c r="F1158" s="46">
        <v>38.429000000000002</v>
      </c>
      <c r="M1158"/>
    </row>
    <row r="1159" spans="1:13" x14ac:dyDescent="0.25">
      <c r="A1159" s="56">
        <v>953</v>
      </c>
      <c r="B1159" s="56">
        <v>6</v>
      </c>
      <c r="C1159" s="56" t="s">
        <v>270</v>
      </c>
      <c r="D1159" s="56">
        <v>80</v>
      </c>
      <c r="E1159" s="56">
        <v>80</v>
      </c>
      <c r="F1159" s="46">
        <v>38.598999999999997</v>
      </c>
      <c r="M1159"/>
    </row>
    <row r="1160" spans="1:13" x14ac:dyDescent="0.25">
      <c r="A1160" s="56">
        <v>965</v>
      </c>
      <c r="B1160" s="56">
        <v>6</v>
      </c>
      <c r="C1160" s="56" t="s">
        <v>270</v>
      </c>
      <c r="D1160" s="56">
        <v>81</v>
      </c>
      <c r="E1160" s="56">
        <v>81</v>
      </c>
      <c r="F1160" s="46">
        <v>39.039000000000001</v>
      </c>
      <c r="M1160"/>
    </row>
    <row r="1161" spans="1:13" x14ac:dyDescent="0.25">
      <c r="A1161" s="56">
        <v>976</v>
      </c>
      <c r="B1161" s="56">
        <v>6</v>
      </c>
      <c r="C1161" s="56" t="s">
        <v>270</v>
      </c>
      <c r="D1161" s="56">
        <v>82</v>
      </c>
      <c r="E1161" s="56">
        <v>82</v>
      </c>
      <c r="F1161" s="46">
        <v>38.692</v>
      </c>
      <c r="M1161"/>
    </row>
    <row r="1162" spans="1:13" x14ac:dyDescent="0.25">
      <c r="A1162" s="56">
        <v>987</v>
      </c>
      <c r="B1162" s="56">
        <v>6</v>
      </c>
      <c r="C1162" s="56" t="s">
        <v>270</v>
      </c>
      <c r="D1162" s="56">
        <v>83</v>
      </c>
      <c r="E1162" s="56">
        <v>83</v>
      </c>
      <c r="F1162" s="46">
        <v>38.463999999999999</v>
      </c>
      <c r="M1162"/>
    </row>
    <row r="1163" spans="1:13" x14ac:dyDescent="0.25">
      <c r="A1163" s="56">
        <v>997</v>
      </c>
      <c r="B1163" s="56">
        <v>6</v>
      </c>
      <c r="C1163" s="56" t="s">
        <v>270</v>
      </c>
      <c r="D1163" s="56">
        <v>84</v>
      </c>
      <c r="E1163" s="56">
        <v>84</v>
      </c>
      <c r="F1163" s="46">
        <v>38.366999999999997</v>
      </c>
      <c r="M1163"/>
    </row>
    <row r="1164" spans="1:13" x14ac:dyDescent="0.25">
      <c r="A1164" s="56">
        <v>1008</v>
      </c>
      <c r="B1164" s="56">
        <v>6</v>
      </c>
      <c r="C1164" s="56" t="s">
        <v>270</v>
      </c>
      <c r="D1164" s="56">
        <v>85</v>
      </c>
      <c r="E1164" s="56">
        <v>85</v>
      </c>
      <c r="F1164" s="46">
        <v>38.066000000000003</v>
      </c>
      <c r="M1164"/>
    </row>
    <row r="1165" spans="1:13" x14ac:dyDescent="0.25">
      <c r="A1165" s="56">
        <v>1019</v>
      </c>
      <c r="B1165" s="56">
        <v>6</v>
      </c>
      <c r="C1165" s="56" t="s">
        <v>270</v>
      </c>
      <c r="D1165" s="56">
        <v>86</v>
      </c>
      <c r="E1165" s="56">
        <v>86</v>
      </c>
      <c r="F1165" s="46">
        <v>38.276000000000003</v>
      </c>
      <c r="M1165"/>
    </row>
    <row r="1166" spans="1:13" x14ac:dyDescent="0.25">
      <c r="A1166" s="56">
        <v>1042</v>
      </c>
      <c r="B1166" s="56">
        <v>6</v>
      </c>
      <c r="C1166" s="56" t="s">
        <v>270</v>
      </c>
      <c r="D1166" s="56">
        <v>87</v>
      </c>
      <c r="E1166" s="56">
        <v>88</v>
      </c>
      <c r="F1166" s="46">
        <v>100.673</v>
      </c>
      <c r="M1166"/>
    </row>
    <row r="1167" spans="1:13" x14ac:dyDescent="0.25">
      <c r="A1167" s="56">
        <v>1051</v>
      </c>
      <c r="B1167" s="56">
        <v>6</v>
      </c>
      <c r="C1167" s="56" t="s">
        <v>270</v>
      </c>
      <c r="D1167" s="56">
        <v>88</v>
      </c>
      <c r="E1167" s="56">
        <v>88</v>
      </c>
      <c r="F1167" s="46">
        <v>38.799999999999997</v>
      </c>
      <c r="M1167"/>
    </row>
    <row r="1168" spans="1:13" x14ac:dyDescent="0.25">
      <c r="A1168" s="56">
        <v>1062</v>
      </c>
      <c r="B1168" s="56">
        <v>6</v>
      </c>
      <c r="C1168" s="56" t="s">
        <v>270</v>
      </c>
      <c r="D1168" s="56">
        <v>89</v>
      </c>
      <c r="E1168" s="56">
        <v>89</v>
      </c>
      <c r="F1168" s="46">
        <v>38.524000000000001</v>
      </c>
      <c r="M1168"/>
    </row>
    <row r="1169" spans="1:13" x14ac:dyDescent="0.25">
      <c r="A1169" s="56">
        <v>1073</v>
      </c>
      <c r="B1169" s="56">
        <v>6</v>
      </c>
      <c r="C1169" s="56" t="s">
        <v>270</v>
      </c>
      <c r="D1169" s="56">
        <v>90</v>
      </c>
      <c r="E1169" s="56">
        <v>90</v>
      </c>
      <c r="F1169" s="46">
        <v>39.145000000000003</v>
      </c>
      <c r="M1169"/>
    </row>
    <row r="1170" spans="1:13" x14ac:dyDescent="0.25">
      <c r="A1170" s="56">
        <v>1085</v>
      </c>
      <c r="B1170" s="56">
        <v>6</v>
      </c>
      <c r="C1170" s="56" t="s">
        <v>270</v>
      </c>
      <c r="D1170" s="56">
        <v>91</v>
      </c>
      <c r="E1170" s="56">
        <v>91</v>
      </c>
      <c r="F1170" s="46">
        <v>38.524999999999999</v>
      </c>
      <c r="M1170"/>
    </row>
    <row r="1171" spans="1:13" x14ac:dyDescent="0.25">
      <c r="A1171" s="56">
        <v>1096</v>
      </c>
      <c r="B1171" s="56">
        <v>6</v>
      </c>
      <c r="C1171" s="56" t="s">
        <v>270</v>
      </c>
      <c r="D1171" s="56">
        <v>92</v>
      </c>
      <c r="E1171" s="56">
        <v>92</v>
      </c>
      <c r="F1171" s="46">
        <v>38.404000000000003</v>
      </c>
      <c r="M1171"/>
    </row>
    <row r="1172" spans="1:13" x14ac:dyDescent="0.25">
      <c r="A1172" s="56">
        <v>1108</v>
      </c>
      <c r="B1172" s="56">
        <v>6</v>
      </c>
      <c r="C1172" s="56" t="s">
        <v>270</v>
      </c>
      <c r="D1172" s="56">
        <v>93</v>
      </c>
      <c r="E1172" s="56">
        <v>93</v>
      </c>
      <c r="F1172" s="46">
        <v>38.563000000000002</v>
      </c>
      <c r="M1172"/>
    </row>
    <row r="1173" spans="1:13" x14ac:dyDescent="0.25">
      <c r="A1173" s="56">
        <v>1119</v>
      </c>
      <c r="B1173" s="56">
        <v>6</v>
      </c>
      <c r="C1173" s="56" t="s">
        <v>270</v>
      </c>
      <c r="D1173" s="56">
        <v>94</v>
      </c>
      <c r="E1173" s="56">
        <v>94</v>
      </c>
      <c r="F1173" s="46">
        <v>38.232999999999997</v>
      </c>
      <c r="M1173"/>
    </row>
    <row r="1174" spans="1:13" x14ac:dyDescent="0.25">
      <c r="A1174" s="56">
        <v>1129</v>
      </c>
      <c r="B1174" s="56">
        <v>6</v>
      </c>
      <c r="C1174" s="56" t="s">
        <v>270</v>
      </c>
      <c r="D1174" s="56">
        <v>95</v>
      </c>
      <c r="E1174" s="56">
        <v>95</v>
      </c>
      <c r="F1174" s="46">
        <v>38.276000000000003</v>
      </c>
      <c r="M1174"/>
    </row>
    <row r="1175" spans="1:13" x14ac:dyDescent="0.25">
      <c r="A1175" s="56">
        <v>1140</v>
      </c>
      <c r="B1175" s="56">
        <v>6</v>
      </c>
      <c r="C1175" s="56" t="s">
        <v>270</v>
      </c>
      <c r="D1175" s="56">
        <v>96</v>
      </c>
      <c r="E1175" s="56">
        <v>96</v>
      </c>
      <c r="F1175" s="46">
        <v>38.444000000000003</v>
      </c>
      <c r="M1175"/>
    </row>
    <row r="1176" spans="1:13" x14ac:dyDescent="0.25">
      <c r="A1176" s="56">
        <v>1151</v>
      </c>
      <c r="B1176" s="56">
        <v>6</v>
      </c>
      <c r="C1176" s="56" t="s">
        <v>270</v>
      </c>
      <c r="D1176" s="56">
        <v>97</v>
      </c>
      <c r="E1176" s="56">
        <v>97</v>
      </c>
      <c r="F1176" s="46">
        <v>38.158999999999999</v>
      </c>
      <c r="M1176"/>
    </row>
    <row r="1177" spans="1:13" x14ac:dyDescent="0.25">
      <c r="A1177" s="56">
        <v>1163</v>
      </c>
      <c r="B1177" s="56">
        <v>6</v>
      </c>
      <c r="C1177" s="56" t="s">
        <v>270</v>
      </c>
      <c r="D1177" s="56">
        <v>98</v>
      </c>
      <c r="E1177" s="56">
        <v>98</v>
      </c>
      <c r="F1177" s="46">
        <v>38.078000000000003</v>
      </c>
      <c r="M1177"/>
    </row>
    <row r="1178" spans="1:13" x14ac:dyDescent="0.25">
      <c r="A1178" s="56">
        <v>1175</v>
      </c>
      <c r="B1178" s="56">
        <v>6</v>
      </c>
      <c r="C1178" s="56" t="s">
        <v>270</v>
      </c>
      <c r="D1178" s="56">
        <v>99</v>
      </c>
      <c r="E1178" s="56">
        <v>99</v>
      </c>
      <c r="F1178" s="46">
        <v>37.988</v>
      </c>
      <c r="M1178"/>
    </row>
    <row r="1179" spans="1:13" x14ac:dyDescent="0.25">
      <c r="A1179" s="56">
        <v>1186</v>
      </c>
      <c r="B1179" s="56">
        <v>6</v>
      </c>
      <c r="C1179" s="56" t="s">
        <v>270</v>
      </c>
      <c r="D1179" s="56">
        <v>100</v>
      </c>
      <c r="E1179" s="56">
        <v>100</v>
      </c>
      <c r="F1179" s="46">
        <v>38.231999999999999</v>
      </c>
      <c r="M1179"/>
    </row>
    <row r="1180" spans="1:13" x14ac:dyDescent="0.25">
      <c r="A1180" s="56">
        <v>1197</v>
      </c>
      <c r="B1180" s="56">
        <v>6</v>
      </c>
      <c r="C1180" s="56" t="s">
        <v>270</v>
      </c>
      <c r="D1180" s="56">
        <v>101</v>
      </c>
      <c r="E1180" s="56">
        <v>101</v>
      </c>
      <c r="F1180" s="46">
        <v>38.115000000000002</v>
      </c>
      <c r="M1180"/>
    </row>
    <row r="1181" spans="1:13" x14ac:dyDescent="0.25">
      <c r="A1181" s="56">
        <v>1208</v>
      </c>
      <c r="B1181" s="56">
        <v>6</v>
      </c>
      <c r="C1181" s="56" t="s">
        <v>270</v>
      </c>
      <c r="D1181" s="56">
        <v>102</v>
      </c>
      <c r="E1181" s="56">
        <v>102</v>
      </c>
      <c r="F1181" s="46">
        <v>37.784999999999997</v>
      </c>
      <c r="M1181"/>
    </row>
    <row r="1182" spans="1:13" x14ac:dyDescent="0.25">
      <c r="A1182" s="56">
        <v>1219</v>
      </c>
      <c r="B1182" s="56">
        <v>6</v>
      </c>
      <c r="C1182" s="56" t="s">
        <v>270</v>
      </c>
      <c r="D1182" s="56">
        <v>103</v>
      </c>
      <c r="E1182" s="56">
        <v>103</v>
      </c>
      <c r="F1182" s="46">
        <v>38.371000000000002</v>
      </c>
      <c r="M1182"/>
    </row>
    <row r="1183" spans="1:13" x14ac:dyDescent="0.25">
      <c r="A1183" s="56">
        <v>1231</v>
      </c>
      <c r="B1183" s="56">
        <v>6</v>
      </c>
      <c r="C1183" s="56" t="s">
        <v>270</v>
      </c>
      <c r="D1183" s="56">
        <v>104</v>
      </c>
      <c r="E1183" s="56">
        <v>104</v>
      </c>
      <c r="F1183" s="46">
        <v>37.905999999999999</v>
      </c>
      <c r="M1183"/>
    </row>
    <row r="1184" spans="1:13" x14ac:dyDescent="0.25">
      <c r="A1184" s="56">
        <v>1243</v>
      </c>
      <c r="B1184" s="56">
        <v>6</v>
      </c>
      <c r="C1184" s="56" t="s">
        <v>270</v>
      </c>
      <c r="D1184" s="56">
        <v>105</v>
      </c>
      <c r="E1184" s="56">
        <v>105</v>
      </c>
      <c r="F1184" s="46">
        <v>37.917000000000002</v>
      </c>
      <c r="M1184"/>
    </row>
    <row r="1185" spans="1:13" x14ac:dyDescent="0.25">
      <c r="A1185" s="56">
        <v>1255</v>
      </c>
      <c r="B1185" s="56">
        <v>6</v>
      </c>
      <c r="C1185" s="56" t="s">
        <v>270</v>
      </c>
      <c r="D1185" s="56">
        <v>106</v>
      </c>
      <c r="E1185" s="56">
        <v>106</v>
      </c>
      <c r="F1185" s="46">
        <v>37.927</v>
      </c>
      <c r="M1185"/>
    </row>
    <row r="1186" spans="1:13" x14ac:dyDescent="0.25">
      <c r="A1186" s="56">
        <v>1267</v>
      </c>
      <c r="B1186" s="56">
        <v>6</v>
      </c>
      <c r="C1186" s="56" t="s">
        <v>270</v>
      </c>
      <c r="D1186" s="56">
        <v>107</v>
      </c>
      <c r="E1186" s="56">
        <v>107</v>
      </c>
      <c r="F1186" s="46">
        <v>37.86</v>
      </c>
      <c r="M1186"/>
    </row>
    <row r="1187" spans="1:13" x14ac:dyDescent="0.25">
      <c r="A1187" s="56">
        <v>1279</v>
      </c>
      <c r="B1187" s="56">
        <v>6</v>
      </c>
      <c r="C1187" s="56" t="s">
        <v>270</v>
      </c>
      <c r="D1187" s="56">
        <v>108</v>
      </c>
      <c r="E1187" s="56">
        <v>108</v>
      </c>
      <c r="F1187" s="46">
        <v>37.53</v>
      </c>
      <c r="M1187"/>
    </row>
    <row r="1188" spans="1:13" x14ac:dyDescent="0.25">
      <c r="A1188" s="56">
        <v>1291</v>
      </c>
      <c r="B1188" s="56">
        <v>6</v>
      </c>
      <c r="C1188" s="56" t="s">
        <v>270</v>
      </c>
      <c r="D1188" s="56">
        <v>109</v>
      </c>
      <c r="E1188" s="56">
        <v>109</v>
      </c>
      <c r="F1188" s="46">
        <v>37.976999999999997</v>
      </c>
      <c r="M1188"/>
    </row>
    <row r="1189" spans="1:13" x14ac:dyDescent="0.25">
      <c r="A1189" s="56">
        <v>1303</v>
      </c>
      <c r="B1189" s="56">
        <v>6</v>
      </c>
      <c r="C1189" s="56" t="s">
        <v>270</v>
      </c>
      <c r="D1189" s="56">
        <v>110</v>
      </c>
      <c r="E1189" s="56">
        <v>110</v>
      </c>
      <c r="F1189" s="46">
        <v>37.381</v>
      </c>
      <c r="M1189"/>
    </row>
    <row r="1190" spans="1:13" x14ac:dyDescent="0.25">
      <c r="A1190" s="56">
        <v>1314</v>
      </c>
      <c r="B1190" s="56">
        <v>6</v>
      </c>
      <c r="C1190" s="56" t="s">
        <v>270</v>
      </c>
      <c r="D1190" s="56">
        <v>111</v>
      </c>
      <c r="E1190" s="56">
        <v>111</v>
      </c>
      <c r="F1190" s="46">
        <v>37.499000000000002</v>
      </c>
      <c r="M1190"/>
    </row>
    <row r="1191" spans="1:13" x14ac:dyDescent="0.25">
      <c r="A1191" s="56">
        <v>1342</v>
      </c>
      <c r="B1191" s="56">
        <v>6</v>
      </c>
      <c r="C1191" s="56" t="s">
        <v>270</v>
      </c>
      <c r="D1191" s="56">
        <v>112</v>
      </c>
      <c r="E1191" s="56">
        <v>114</v>
      </c>
      <c r="F1191" s="46">
        <v>102.105</v>
      </c>
      <c r="M1191"/>
    </row>
    <row r="1192" spans="1:13" x14ac:dyDescent="0.25">
      <c r="A1192" s="56">
        <v>1354</v>
      </c>
      <c r="B1192" s="56">
        <v>6</v>
      </c>
      <c r="C1192" s="56" t="s">
        <v>270</v>
      </c>
      <c r="D1192" s="56">
        <v>113</v>
      </c>
      <c r="E1192" s="56">
        <v>115</v>
      </c>
      <c r="F1192" s="46">
        <v>39.049999999999997</v>
      </c>
      <c r="M1192"/>
    </row>
    <row r="1193" spans="1:13" x14ac:dyDescent="0.25">
      <c r="A1193" s="56">
        <v>1366</v>
      </c>
      <c r="B1193" s="56">
        <v>6</v>
      </c>
      <c r="C1193" s="56" t="s">
        <v>270</v>
      </c>
      <c r="D1193" s="56">
        <v>114</v>
      </c>
      <c r="E1193" s="56">
        <v>116</v>
      </c>
      <c r="F1193" s="46">
        <v>39.279000000000003</v>
      </c>
      <c r="M1193"/>
    </row>
    <row r="1194" spans="1:13" x14ac:dyDescent="0.25">
      <c r="A1194" s="56">
        <v>1378</v>
      </c>
      <c r="B1194" s="56">
        <v>6</v>
      </c>
      <c r="C1194" s="56" t="s">
        <v>270</v>
      </c>
      <c r="D1194" s="56">
        <v>115</v>
      </c>
      <c r="E1194" s="56">
        <v>117</v>
      </c>
      <c r="F1194" s="46">
        <v>38.597000000000001</v>
      </c>
      <c r="M1194"/>
    </row>
    <row r="1195" spans="1:13" x14ac:dyDescent="0.25">
      <c r="A1195" s="56">
        <v>1388</v>
      </c>
      <c r="B1195" s="56">
        <v>6</v>
      </c>
      <c r="C1195" s="56" t="s">
        <v>270</v>
      </c>
      <c r="D1195" s="56">
        <v>116</v>
      </c>
      <c r="E1195" s="56">
        <v>118</v>
      </c>
      <c r="F1195" s="46">
        <v>38.057000000000002</v>
      </c>
      <c r="M1195"/>
    </row>
    <row r="1196" spans="1:13" x14ac:dyDescent="0.25">
      <c r="A1196" s="56">
        <v>1396</v>
      </c>
      <c r="B1196" s="56">
        <v>6</v>
      </c>
      <c r="C1196" s="56" t="s">
        <v>270</v>
      </c>
      <c r="D1196" s="56">
        <v>117</v>
      </c>
      <c r="E1196" s="56">
        <v>119</v>
      </c>
      <c r="F1196" s="46">
        <v>38.234999999999999</v>
      </c>
      <c r="M1196"/>
    </row>
    <row r="1197" spans="1:13" x14ac:dyDescent="0.25">
      <c r="A1197" s="56">
        <v>1404</v>
      </c>
      <c r="B1197" s="56">
        <v>6</v>
      </c>
      <c r="C1197" s="56" t="s">
        <v>270</v>
      </c>
      <c r="D1197" s="56">
        <v>118</v>
      </c>
      <c r="E1197" s="56">
        <v>119</v>
      </c>
      <c r="F1197" s="46">
        <v>38.143000000000001</v>
      </c>
      <c r="M1197"/>
    </row>
    <row r="1198" spans="1:13" x14ac:dyDescent="0.25">
      <c r="A1198" s="56">
        <v>1413</v>
      </c>
      <c r="B1198" s="56">
        <v>6</v>
      </c>
      <c r="C1198" s="56" t="s">
        <v>270</v>
      </c>
      <c r="D1198" s="56">
        <v>119</v>
      </c>
      <c r="E1198" s="56">
        <v>120</v>
      </c>
      <c r="F1198" s="46">
        <v>38.786000000000001</v>
      </c>
      <c r="M1198"/>
    </row>
    <row r="1199" spans="1:13" x14ac:dyDescent="0.25">
      <c r="A1199" s="56">
        <v>1425</v>
      </c>
      <c r="B1199" s="56">
        <v>6</v>
      </c>
      <c r="C1199" s="56" t="s">
        <v>270</v>
      </c>
      <c r="D1199" s="56">
        <v>120</v>
      </c>
      <c r="E1199" s="56">
        <v>121</v>
      </c>
      <c r="F1199" s="46">
        <v>38.659999999999997</v>
      </c>
      <c r="M1199"/>
    </row>
    <row r="1200" spans="1:13" x14ac:dyDescent="0.25">
      <c r="A1200" s="56">
        <v>1436</v>
      </c>
      <c r="B1200" s="56">
        <v>6</v>
      </c>
      <c r="C1200" s="56" t="s">
        <v>270</v>
      </c>
      <c r="D1200" s="56">
        <v>121</v>
      </c>
      <c r="E1200" s="56">
        <v>122</v>
      </c>
      <c r="F1200" s="46">
        <v>37.898000000000003</v>
      </c>
      <c r="M1200"/>
    </row>
    <row r="1201" spans="1:13" x14ac:dyDescent="0.25">
      <c r="A1201" s="56">
        <v>1447</v>
      </c>
      <c r="B1201" s="56">
        <v>6</v>
      </c>
      <c r="C1201" s="56" t="s">
        <v>270</v>
      </c>
      <c r="D1201" s="56">
        <v>122</v>
      </c>
      <c r="E1201" s="56">
        <v>123</v>
      </c>
      <c r="F1201" s="46">
        <v>37.493000000000002</v>
      </c>
      <c r="M1201"/>
    </row>
    <row r="1202" spans="1:13" x14ac:dyDescent="0.25">
      <c r="A1202" s="56">
        <v>1459</v>
      </c>
      <c r="B1202" s="56">
        <v>6</v>
      </c>
      <c r="C1202" s="56" t="s">
        <v>270</v>
      </c>
      <c r="D1202" s="56">
        <v>123</v>
      </c>
      <c r="E1202" s="56">
        <v>124</v>
      </c>
      <c r="F1202" s="46">
        <v>37.067</v>
      </c>
      <c r="M1202"/>
    </row>
    <row r="1203" spans="1:13" x14ac:dyDescent="0.25">
      <c r="A1203" s="56">
        <v>1471</v>
      </c>
      <c r="B1203" s="56">
        <v>6</v>
      </c>
      <c r="C1203" s="56" t="s">
        <v>270</v>
      </c>
      <c r="D1203" s="56">
        <v>124</v>
      </c>
      <c r="E1203" s="56">
        <v>125</v>
      </c>
      <c r="F1203" s="46">
        <v>37.316000000000003</v>
      </c>
      <c r="M1203"/>
    </row>
    <row r="1204" spans="1:13" x14ac:dyDescent="0.25">
      <c r="A1204" s="56">
        <v>1481</v>
      </c>
      <c r="B1204" s="56">
        <v>6</v>
      </c>
      <c r="C1204" s="56" t="s">
        <v>270</v>
      </c>
      <c r="D1204" s="56">
        <v>125</v>
      </c>
      <c r="E1204" s="56">
        <v>126</v>
      </c>
      <c r="F1204" s="46">
        <v>37.125</v>
      </c>
      <c r="M1204"/>
    </row>
    <row r="1205" spans="1:13" x14ac:dyDescent="0.25">
      <c r="A1205" s="56">
        <v>1492</v>
      </c>
      <c r="B1205" s="56">
        <v>6</v>
      </c>
      <c r="C1205" s="56" t="s">
        <v>270</v>
      </c>
      <c r="D1205" s="56">
        <v>126</v>
      </c>
      <c r="E1205" s="56">
        <v>127</v>
      </c>
      <c r="F1205" s="46">
        <v>36.908000000000001</v>
      </c>
      <c r="M1205"/>
    </row>
    <row r="1206" spans="1:13" x14ac:dyDescent="0.25">
      <c r="A1206" s="56">
        <v>1504</v>
      </c>
      <c r="B1206" s="56">
        <v>6</v>
      </c>
      <c r="C1206" s="56" t="s">
        <v>270</v>
      </c>
      <c r="D1206" s="56">
        <v>127</v>
      </c>
      <c r="E1206" s="56">
        <v>128</v>
      </c>
      <c r="F1206" s="46">
        <v>36.862000000000002</v>
      </c>
      <c r="M1206"/>
    </row>
    <row r="1207" spans="1:13" x14ac:dyDescent="0.25">
      <c r="A1207" s="56">
        <v>1517</v>
      </c>
      <c r="B1207" s="56">
        <v>6</v>
      </c>
      <c r="C1207" s="56" t="s">
        <v>270</v>
      </c>
      <c r="D1207" s="56">
        <v>128</v>
      </c>
      <c r="E1207" s="56">
        <v>129</v>
      </c>
      <c r="F1207" s="46">
        <v>37.322000000000003</v>
      </c>
      <c r="M1207"/>
    </row>
    <row r="1208" spans="1:13" x14ac:dyDescent="0.25">
      <c r="A1208" s="56">
        <v>1528</v>
      </c>
      <c r="B1208" s="56">
        <v>6</v>
      </c>
      <c r="C1208" s="56" t="s">
        <v>270</v>
      </c>
      <c r="D1208" s="56">
        <v>129</v>
      </c>
      <c r="E1208" s="56">
        <v>130</v>
      </c>
      <c r="F1208" s="46">
        <v>36.262</v>
      </c>
      <c r="M1208"/>
    </row>
    <row r="1209" spans="1:13" x14ac:dyDescent="0.25">
      <c r="A1209" s="56">
        <v>1540</v>
      </c>
      <c r="B1209" s="56">
        <v>6</v>
      </c>
      <c r="C1209" s="56" t="s">
        <v>270</v>
      </c>
      <c r="D1209" s="56">
        <v>130</v>
      </c>
      <c r="E1209" s="56">
        <v>131</v>
      </c>
      <c r="F1209" s="46">
        <v>36.460999999999999</v>
      </c>
      <c r="M1209"/>
    </row>
    <row r="1210" spans="1:13" x14ac:dyDescent="0.25">
      <c r="A1210" s="56">
        <v>1552</v>
      </c>
      <c r="B1210" s="56">
        <v>6</v>
      </c>
      <c r="C1210" s="56" t="s">
        <v>270</v>
      </c>
      <c r="D1210" s="56">
        <v>131</v>
      </c>
      <c r="E1210" s="56">
        <v>132</v>
      </c>
      <c r="F1210" s="46">
        <v>36.436999999999998</v>
      </c>
      <c r="M1210"/>
    </row>
    <row r="1211" spans="1:13" x14ac:dyDescent="0.25">
      <c r="A1211" s="56">
        <v>1564</v>
      </c>
      <c r="B1211" s="56">
        <v>6</v>
      </c>
      <c r="C1211" s="56" t="s">
        <v>270</v>
      </c>
      <c r="D1211" s="56">
        <v>132</v>
      </c>
      <c r="E1211" s="56">
        <v>133</v>
      </c>
      <c r="F1211" s="46">
        <v>36.411999999999999</v>
      </c>
      <c r="M1211"/>
    </row>
    <row r="1212" spans="1:13" x14ac:dyDescent="0.25">
      <c r="A1212" s="56">
        <v>1576</v>
      </c>
      <c r="B1212" s="56">
        <v>6</v>
      </c>
      <c r="C1212" s="56" t="s">
        <v>270</v>
      </c>
      <c r="D1212" s="56">
        <v>133</v>
      </c>
      <c r="E1212" s="56">
        <v>134</v>
      </c>
      <c r="F1212" s="46">
        <v>35.746000000000002</v>
      </c>
      <c r="M1212"/>
    </row>
    <row r="1213" spans="1:13" x14ac:dyDescent="0.25">
      <c r="A1213" s="56">
        <v>1588</v>
      </c>
      <c r="B1213" s="56">
        <v>6</v>
      </c>
      <c r="C1213" s="56" t="s">
        <v>270</v>
      </c>
      <c r="D1213" s="56">
        <v>134</v>
      </c>
      <c r="E1213" s="56">
        <v>135</v>
      </c>
      <c r="F1213" s="46">
        <v>36.238999999999997</v>
      </c>
      <c r="M1213"/>
    </row>
    <row r="1214" spans="1:13" x14ac:dyDescent="0.25">
      <c r="A1214" s="56">
        <v>1599</v>
      </c>
      <c r="B1214" s="56">
        <v>6</v>
      </c>
      <c r="C1214" s="56" t="s">
        <v>270</v>
      </c>
      <c r="D1214" s="56">
        <v>135</v>
      </c>
      <c r="E1214" s="56">
        <v>136</v>
      </c>
      <c r="F1214" s="46">
        <v>36.316000000000003</v>
      </c>
      <c r="M1214"/>
    </row>
    <row r="1215" spans="1:13" x14ac:dyDescent="0.25">
      <c r="A1215" s="56">
        <v>1611</v>
      </c>
      <c r="B1215" s="56">
        <v>6</v>
      </c>
      <c r="C1215" s="56" t="s">
        <v>270</v>
      </c>
      <c r="D1215" s="56">
        <v>136</v>
      </c>
      <c r="E1215" s="56">
        <v>137</v>
      </c>
      <c r="F1215" s="46">
        <v>35.859000000000002</v>
      </c>
      <c r="M1215"/>
    </row>
    <row r="1216" spans="1:13" x14ac:dyDescent="0.25">
      <c r="A1216" s="56">
        <v>1623</v>
      </c>
      <c r="B1216" s="56">
        <v>6</v>
      </c>
      <c r="C1216" s="56" t="s">
        <v>270</v>
      </c>
      <c r="D1216" s="56">
        <v>137</v>
      </c>
      <c r="E1216" s="56">
        <v>138</v>
      </c>
      <c r="F1216" s="46">
        <v>35.637</v>
      </c>
      <c r="M1216"/>
    </row>
    <row r="1217" spans="1:13" x14ac:dyDescent="0.25">
      <c r="A1217" s="56">
        <v>1635</v>
      </c>
      <c r="B1217" s="56">
        <v>6</v>
      </c>
      <c r="C1217" s="56" t="s">
        <v>270</v>
      </c>
      <c r="D1217" s="56">
        <v>138</v>
      </c>
      <c r="E1217" s="56">
        <v>139</v>
      </c>
      <c r="F1217" s="46">
        <v>35.720999999999997</v>
      </c>
      <c r="M1217"/>
    </row>
    <row r="1218" spans="1:13" x14ac:dyDescent="0.25">
      <c r="A1218" s="56">
        <v>1647</v>
      </c>
      <c r="B1218" s="56">
        <v>6</v>
      </c>
      <c r="C1218" s="56" t="s">
        <v>270</v>
      </c>
      <c r="D1218" s="56">
        <v>139</v>
      </c>
      <c r="E1218" s="56">
        <v>140</v>
      </c>
      <c r="F1218" s="46">
        <v>36.143000000000001</v>
      </c>
      <c r="M1218"/>
    </row>
    <row r="1219" spans="1:13" x14ac:dyDescent="0.25">
      <c r="A1219" s="56">
        <v>1659</v>
      </c>
      <c r="B1219" s="56">
        <v>6</v>
      </c>
      <c r="C1219" s="56" t="s">
        <v>270</v>
      </c>
      <c r="D1219" s="56">
        <v>140</v>
      </c>
      <c r="E1219" s="56">
        <v>141</v>
      </c>
      <c r="F1219" s="46">
        <v>35.752000000000002</v>
      </c>
      <c r="M1219"/>
    </row>
    <row r="1220" spans="1:13" x14ac:dyDescent="0.25">
      <c r="A1220" s="56">
        <v>1671</v>
      </c>
      <c r="B1220" s="56">
        <v>6</v>
      </c>
      <c r="C1220" s="56" t="s">
        <v>270</v>
      </c>
      <c r="D1220" s="56">
        <v>141</v>
      </c>
      <c r="E1220" s="56">
        <v>142</v>
      </c>
      <c r="F1220" s="46">
        <v>35.767000000000003</v>
      </c>
      <c r="M1220"/>
    </row>
    <row r="1221" spans="1:13" x14ac:dyDescent="0.25">
      <c r="A1221" s="56">
        <v>1704</v>
      </c>
      <c r="B1221" s="56">
        <v>6</v>
      </c>
      <c r="C1221" s="56" t="s">
        <v>270</v>
      </c>
      <c r="D1221" s="56">
        <v>142</v>
      </c>
      <c r="E1221" s="56">
        <v>145</v>
      </c>
      <c r="F1221" s="46">
        <v>100.747</v>
      </c>
      <c r="M1221"/>
    </row>
    <row r="1222" spans="1:13" x14ac:dyDescent="0.25">
      <c r="A1222" s="56">
        <v>1715</v>
      </c>
      <c r="B1222" s="56">
        <v>6</v>
      </c>
      <c r="C1222" s="56" t="s">
        <v>270</v>
      </c>
      <c r="D1222" s="56">
        <v>143</v>
      </c>
      <c r="E1222" s="56">
        <v>146</v>
      </c>
      <c r="F1222" s="46">
        <v>35.692999999999998</v>
      </c>
      <c r="M1222"/>
    </row>
    <row r="1223" spans="1:13" x14ac:dyDescent="0.25">
      <c r="A1223" s="56">
        <v>1727</v>
      </c>
      <c r="B1223" s="56">
        <v>6</v>
      </c>
      <c r="C1223" s="56" t="s">
        <v>270</v>
      </c>
      <c r="D1223" s="56">
        <v>144</v>
      </c>
      <c r="E1223" s="56">
        <v>147</v>
      </c>
      <c r="F1223" s="46">
        <v>35.576000000000001</v>
      </c>
      <c r="M1223"/>
    </row>
    <row r="1224" spans="1:13" x14ac:dyDescent="0.25">
      <c r="A1224" s="56">
        <v>1739</v>
      </c>
      <c r="B1224" s="56">
        <v>6</v>
      </c>
      <c r="C1224" s="56" t="s">
        <v>270</v>
      </c>
      <c r="D1224" s="56">
        <v>145</v>
      </c>
      <c r="E1224" s="56">
        <v>148</v>
      </c>
      <c r="F1224" s="46">
        <v>35.198</v>
      </c>
      <c r="M1224"/>
    </row>
    <row r="1225" spans="1:13" x14ac:dyDescent="0.25">
      <c r="A1225" s="56">
        <v>1750</v>
      </c>
      <c r="B1225" s="56">
        <v>6</v>
      </c>
      <c r="C1225" s="56" t="s">
        <v>270</v>
      </c>
      <c r="D1225" s="56">
        <v>146</v>
      </c>
      <c r="E1225" s="56">
        <v>149</v>
      </c>
      <c r="F1225" s="46">
        <v>34.459000000000003</v>
      </c>
      <c r="M1225"/>
    </row>
    <row r="1226" spans="1:13" x14ac:dyDescent="0.25">
      <c r="A1226" s="56">
        <v>1762</v>
      </c>
      <c r="B1226" s="56">
        <v>6</v>
      </c>
      <c r="C1226" s="56" t="s">
        <v>270</v>
      </c>
      <c r="D1226" s="56">
        <v>147</v>
      </c>
      <c r="E1226" s="56">
        <v>150</v>
      </c>
      <c r="F1226" s="46">
        <v>34.994999999999997</v>
      </c>
      <c r="M1226"/>
    </row>
    <row r="1227" spans="1:13" x14ac:dyDescent="0.25">
      <c r="A1227" s="56">
        <v>1772</v>
      </c>
      <c r="B1227" s="56">
        <v>6</v>
      </c>
      <c r="C1227" s="56" t="s">
        <v>270</v>
      </c>
      <c r="D1227" s="56">
        <v>148</v>
      </c>
      <c r="E1227" s="56">
        <v>151</v>
      </c>
      <c r="F1227" s="46">
        <v>35.042000000000002</v>
      </c>
      <c r="M1227"/>
    </row>
    <row r="1228" spans="1:13" x14ac:dyDescent="0.25">
      <c r="A1228" s="56">
        <v>1778</v>
      </c>
      <c r="B1228" s="56">
        <v>6</v>
      </c>
      <c r="C1228" s="56" t="s">
        <v>270</v>
      </c>
      <c r="D1228" s="56">
        <v>149</v>
      </c>
      <c r="E1228" s="56">
        <v>152</v>
      </c>
      <c r="F1228" s="46">
        <v>34.572000000000003</v>
      </c>
      <c r="M1228"/>
    </row>
    <row r="1229" spans="1:13" x14ac:dyDescent="0.25">
      <c r="A1229" s="56">
        <v>1787</v>
      </c>
      <c r="B1229" s="56">
        <v>6</v>
      </c>
      <c r="C1229" s="56" t="s">
        <v>270</v>
      </c>
      <c r="D1229" s="56">
        <v>150</v>
      </c>
      <c r="E1229" s="56">
        <v>153</v>
      </c>
      <c r="F1229" s="46">
        <v>34.951999999999998</v>
      </c>
      <c r="M1229"/>
    </row>
    <row r="1230" spans="1:13" x14ac:dyDescent="0.25">
      <c r="A1230" s="56">
        <v>1798</v>
      </c>
      <c r="B1230" s="56">
        <v>6</v>
      </c>
      <c r="C1230" s="56" t="s">
        <v>270</v>
      </c>
      <c r="D1230" s="56">
        <v>151</v>
      </c>
      <c r="E1230" s="56">
        <v>154</v>
      </c>
      <c r="F1230" s="46">
        <v>34.558</v>
      </c>
      <c r="M1230"/>
    </row>
    <row r="1231" spans="1:13" x14ac:dyDescent="0.25">
      <c r="A1231" s="56">
        <v>1804</v>
      </c>
      <c r="B1231" s="56">
        <v>6</v>
      </c>
      <c r="C1231" s="56" t="s">
        <v>270</v>
      </c>
      <c r="D1231" s="56">
        <v>152</v>
      </c>
      <c r="E1231" s="56">
        <v>154</v>
      </c>
      <c r="F1231" s="46">
        <v>34.319000000000003</v>
      </c>
      <c r="M1231"/>
    </row>
    <row r="1232" spans="1:13" x14ac:dyDescent="0.25">
      <c r="A1232" s="56">
        <v>1813</v>
      </c>
      <c r="B1232" s="56">
        <v>6</v>
      </c>
      <c r="C1232" s="56" t="s">
        <v>270</v>
      </c>
      <c r="D1232" s="56">
        <v>153</v>
      </c>
      <c r="E1232" s="56">
        <v>155</v>
      </c>
      <c r="F1232" s="46">
        <v>34.365000000000002</v>
      </c>
      <c r="M1232"/>
    </row>
    <row r="1233" spans="1:13" x14ac:dyDescent="0.25">
      <c r="A1233" s="56">
        <v>1825</v>
      </c>
      <c r="B1233" s="56">
        <v>6</v>
      </c>
      <c r="C1233" s="56" t="s">
        <v>270</v>
      </c>
      <c r="D1233" s="56">
        <v>154</v>
      </c>
      <c r="E1233" s="56">
        <v>156</v>
      </c>
      <c r="F1233" s="46">
        <v>34.244999999999997</v>
      </c>
      <c r="M1233"/>
    </row>
    <row r="1234" spans="1:13" x14ac:dyDescent="0.25">
      <c r="A1234" s="56">
        <v>1836</v>
      </c>
      <c r="B1234" s="56">
        <v>6</v>
      </c>
      <c r="C1234" s="56" t="s">
        <v>270</v>
      </c>
      <c r="D1234" s="56">
        <v>155</v>
      </c>
      <c r="E1234" s="56">
        <v>157</v>
      </c>
      <c r="F1234" s="46">
        <v>35.113</v>
      </c>
      <c r="M1234"/>
    </row>
    <row r="1235" spans="1:13" x14ac:dyDescent="0.25">
      <c r="A1235" s="56">
        <v>1847</v>
      </c>
      <c r="B1235" s="56">
        <v>6</v>
      </c>
      <c r="C1235" s="56" t="s">
        <v>270</v>
      </c>
      <c r="D1235" s="56">
        <v>156</v>
      </c>
      <c r="E1235" s="56">
        <v>158</v>
      </c>
      <c r="F1235" s="46">
        <v>34.707000000000001</v>
      </c>
      <c r="M1235"/>
    </row>
    <row r="1236" spans="1:13" x14ac:dyDescent="0.25">
      <c r="A1236" s="56">
        <v>1859</v>
      </c>
      <c r="B1236" s="56">
        <v>6</v>
      </c>
      <c r="C1236" s="56" t="s">
        <v>270</v>
      </c>
      <c r="D1236" s="56">
        <v>157</v>
      </c>
      <c r="E1236" s="56">
        <v>159</v>
      </c>
      <c r="F1236" s="46">
        <v>34.283999999999999</v>
      </c>
      <c r="M1236"/>
    </row>
    <row r="1237" spans="1:13" x14ac:dyDescent="0.25">
      <c r="A1237" s="56">
        <v>1871</v>
      </c>
      <c r="B1237" s="56">
        <v>6</v>
      </c>
      <c r="C1237" s="56" t="s">
        <v>270</v>
      </c>
      <c r="D1237" s="56">
        <v>158</v>
      </c>
      <c r="E1237" s="56">
        <v>160</v>
      </c>
      <c r="F1237" s="46">
        <v>34.207999999999998</v>
      </c>
      <c r="M1237"/>
    </row>
    <row r="1238" spans="1:13" x14ac:dyDescent="0.25">
      <c r="A1238" s="56">
        <v>1882</v>
      </c>
      <c r="B1238" s="56">
        <v>6</v>
      </c>
      <c r="C1238" s="56" t="s">
        <v>270</v>
      </c>
      <c r="D1238" s="56">
        <v>159</v>
      </c>
      <c r="E1238" s="56">
        <v>161</v>
      </c>
      <c r="F1238" s="46">
        <v>34.124000000000002</v>
      </c>
      <c r="M1238"/>
    </row>
    <row r="1239" spans="1:13" x14ac:dyDescent="0.25">
      <c r="A1239" s="56">
        <v>1894</v>
      </c>
      <c r="B1239" s="56">
        <v>6</v>
      </c>
      <c r="C1239" s="56" t="s">
        <v>270</v>
      </c>
      <c r="D1239" s="56">
        <v>160</v>
      </c>
      <c r="E1239" s="56">
        <v>162</v>
      </c>
      <c r="F1239" s="46">
        <v>34.142000000000003</v>
      </c>
      <c r="M1239"/>
    </row>
    <row r="1240" spans="1:13" x14ac:dyDescent="0.25">
      <c r="A1240" s="56">
        <v>1906</v>
      </c>
      <c r="B1240" s="56">
        <v>6</v>
      </c>
      <c r="C1240" s="56" t="s">
        <v>270</v>
      </c>
      <c r="D1240" s="56">
        <v>161</v>
      </c>
      <c r="E1240" s="56">
        <v>163</v>
      </c>
      <c r="F1240" s="46">
        <v>34.225999999999999</v>
      </c>
      <c r="M1240"/>
    </row>
    <row r="1241" spans="1:13" x14ac:dyDescent="0.25">
      <c r="A1241" s="56">
        <v>1918</v>
      </c>
      <c r="B1241" s="56">
        <v>6</v>
      </c>
      <c r="C1241" s="56" t="s">
        <v>270</v>
      </c>
      <c r="D1241" s="56">
        <v>162</v>
      </c>
      <c r="E1241" s="56">
        <v>164</v>
      </c>
      <c r="F1241" s="46">
        <v>34.223999999999997</v>
      </c>
      <c r="M1241"/>
    </row>
    <row r="1242" spans="1:13" x14ac:dyDescent="0.25">
      <c r="A1242" s="56">
        <v>1930</v>
      </c>
      <c r="B1242" s="56">
        <v>6</v>
      </c>
      <c r="C1242" s="56" t="s">
        <v>270</v>
      </c>
      <c r="D1242" s="56">
        <v>163</v>
      </c>
      <c r="E1242" s="56">
        <v>165</v>
      </c>
      <c r="F1242" s="46">
        <v>34.064</v>
      </c>
      <c r="M1242"/>
    </row>
    <row r="1243" spans="1:13" x14ac:dyDescent="0.25">
      <c r="A1243" s="56">
        <v>1942</v>
      </c>
      <c r="B1243" s="56">
        <v>6</v>
      </c>
      <c r="C1243" s="56" t="s">
        <v>270</v>
      </c>
      <c r="D1243" s="56">
        <v>164</v>
      </c>
      <c r="E1243" s="56">
        <v>166</v>
      </c>
      <c r="F1243" s="46">
        <v>34.054000000000002</v>
      </c>
      <c r="M1243"/>
    </row>
    <row r="1244" spans="1:13" x14ac:dyDescent="0.25">
      <c r="A1244" s="56">
        <v>1954</v>
      </c>
      <c r="B1244" s="56">
        <v>6</v>
      </c>
      <c r="C1244" s="56" t="s">
        <v>270</v>
      </c>
      <c r="D1244" s="56">
        <v>165</v>
      </c>
      <c r="E1244" s="56">
        <v>167</v>
      </c>
      <c r="F1244" s="46">
        <v>34.133000000000003</v>
      </c>
      <c r="M1244"/>
    </row>
    <row r="1245" spans="1:13" x14ac:dyDescent="0.25">
      <c r="A1245" s="56">
        <v>1965</v>
      </c>
      <c r="B1245" s="56">
        <v>6</v>
      </c>
      <c r="C1245" s="56" t="s">
        <v>270</v>
      </c>
      <c r="D1245" s="56">
        <v>166</v>
      </c>
      <c r="E1245" s="56">
        <v>168</v>
      </c>
      <c r="F1245" s="46">
        <v>34.340000000000003</v>
      </c>
      <c r="M1245"/>
    </row>
    <row r="1246" spans="1:13" x14ac:dyDescent="0.25">
      <c r="A1246" s="56">
        <v>1977</v>
      </c>
      <c r="B1246" s="56">
        <v>6</v>
      </c>
      <c r="C1246" s="56" t="s">
        <v>270</v>
      </c>
      <c r="D1246" s="56">
        <v>167</v>
      </c>
      <c r="E1246" s="56">
        <v>169</v>
      </c>
      <c r="F1246" s="46">
        <v>34.167999999999999</v>
      </c>
      <c r="M1246"/>
    </row>
    <row r="1247" spans="1:13" x14ac:dyDescent="0.25">
      <c r="A1247" s="56">
        <v>1989</v>
      </c>
      <c r="B1247" s="56">
        <v>6</v>
      </c>
      <c r="C1247" s="56" t="s">
        <v>270</v>
      </c>
      <c r="D1247" s="56">
        <v>168</v>
      </c>
      <c r="E1247" s="56">
        <v>170</v>
      </c>
      <c r="F1247" s="46">
        <v>34.19</v>
      </c>
      <c r="M1247"/>
    </row>
    <row r="1248" spans="1:13" x14ac:dyDescent="0.25">
      <c r="A1248" s="56">
        <v>2001</v>
      </c>
      <c r="B1248" s="56">
        <v>6</v>
      </c>
      <c r="C1248" s="56" t="s">
        <v>270</v>
      </c>
      <c r="D1248" s="56">
        <v>169</v>
      </c>
      <c r="E1248" s="56">
        <v>171</v>
      </c>
      <c r="F1248" s="46">
        <v>34.235999999999997</v>
      </c>
      <c r="M1248"/>
    </row>
    <row r="1249" spans="1:13" x14ac:dyDescent="0.25">
      <c r="A1249" s="56">
        <v>2013</v>
      </c>
      <c r="B1249" s="56">
        <v>6</v>
      </c>
      <c r="C1249" s="56" t="s">
        <v>270</v>
      </c>
      <c r="D1249" s="56">
        <v>170</v>
      </c>
      <c r="E1249" s="56">
        <v>172</v>
      </c>
      <c r="F1249" s="46">
        <v>34.165999999999997</v>
      </c>
      <c r="M1249"/>
    </row>
    <row r="1250" spans="1:13" x14ac:dyDescent="0.25">
      <c r="A1250" s="56">
        <v>2023</v>
      </c>
      <c r="B1250" s="56">
        <v>6</v>
      </c>
      <c r="C1250" s="56" t="s">
        <v>270</v>
      </c>
      <c r="D1250" s="56">
        <v>171</v>
      </c>
      <c r="E1250" s="56">
        <v>173</v>
      </c>
      <c r="F1250" s="46">
        <v>34.213000000000001</v>
      </c>
      <c r="M1250"/>
    </row>
    <row r="1251" spans="1:13" x14ac:dyDescent="0.25">
      <c r="A1251" s="56">
        <v>2035</v>
      </c>
      <c r="B1251" s="56">
        <v>6</v>
      </c>
      <c r="C1251" s="56" t="s">
        <v>270</v>
      </c>
      <c r="D1251" s="56">
        <v>172</v>
      </c>
      <c r="E1251" s="56">
        <v>174</v>
      </c>
      <c r="F1251" s="46">
        <v>34.384999999999998</v>
      </c>
      <c r="M1251"/>
    </row>
    <row r="1252" spans="1:13" x14ac:dyDescent="0.25">
      <c r="A1252" s="56">
        <v>2047</v>
      </c>
      <c r="B1252" s="56">
        <v>6</v>
      </c>
      <c r="C1252" s="56" t="s">
        <v>270</v>
      </c>
      <c r="D1252" s="56">
        <v>173</v>
      </c>
      <c r="E1252" s="56">
        <v>175</v>
      </c>
      <c r="F1252" s="46">
        <v>34.073</v>
      </c>
      <c r="M1252"/>
    </row>
    <row r="1253" spans="1:13" x14ac:dyDescent="0.25">
      <c r="A1253" s="56">
        <v>2059</v>
      </c>
      <c r="B1253" s="56">
        <v>6</v>
      </c>
      <c r="C1253" s="56" t="s">
        <v>270</v>
      </c>
      <c r="D1253" s="56">
        <v>174</v>
      </c>
      <c r="E1253" s="56">
        <v>176</v>
      </c>
      <c r="F1253" s="46">
        <v>34.287999999999997</v>
      </c>
      <c r="M1253"/>
    </row>
    <row r="1254" spans="1:13" x14ac:dyDescent="0.25">
      <c r="A1254" s="56">
        <v>2071</v>
      </c>
      <c r="B1254" s="56">
        <v>6</v>
      </c>
      <c r="C1254" s="56" t="s">
        <v>270</v>
      </c>
      <c r="D1254" s="56">
        <v>175</v>
      </c>
      <c r="E1254" s="56">
        <v>177</v>
      </c>
      <c r="F1254" s="46">
        <v>34.021000000000001</v>
      </c>
      <c r="M1254"/>
    </row>
    <row r="1255" spans="1:13" x14ac:dyDescent="0.25">
      <c r="A1255" s="56">
        <v>2083</v>
      </c>
      <c r="B1255" s="56">
        <v>6</v>
      </c>
      <c r="C1255" s="56" t="s">
        <v>270</v>
      </c>
      <c r="D1255" s="56">
        <v>176</v>
      </c>
      <c r="E1255" s="56">
        <v>178</v>
      </c>
      <c r="F1255" s="46">
        <v>34.207000000000001</v>
      </c>
      <c r="M1255"/>
    </row>
    <row r="1256" spans="1:13" x14ac:dyDescent="0.25">
      <c r="A1256" s="56">
        <v>2095</v>
      </c>
      <c r="B1256" s="56">
        <v>6</v>
      </c>
      <c r="C1256" s="56" t="s">
        <v>270</v>
      </c>
      <c r="D1256" s="56">
        <v>177</v>
      </c>
      <c r="E1256" s="56">
        <v>179</v>
      </c>
      <c r="F1256" s="46">
        <v>34.058</v>
      </c>
      <c r="M1256"/>
    </row>
    <row r="1257" spans="1:13" x14ac:dyDescent="0.25">
      <c r="A1257" s="56">
        <v>2107</v>
      </c>
      <c r="B1257" s="56">
        <v>6</v>
      </c>
      <c r="C1257" s="56" t="s">
        <v>270</v>
      </c>
      <c r="D1257" s="56">
        <v>178</v>
      </c>
      <c r="E1257" s="56">
        <v>180</v>
      </c>
      <c r="F1257" s="46">
        <v>34.308999999999997</v>
      </c>
      <c r="M1257"/>
    </row>
    <row r="1258" spans="1:13" x14ac:dyDescent="0.25">
      <c r="A1258" s="56">
        <v>2119</v>
      </c>
      <c r="B1258" s="56">
        <v>6</v>
      </c>
      <c r="C1258" s="56" t="s">
        <v>270</v>
      </c>
      <c r="D1258" s="56">
        <v>179</v>
      </c>
      <c r="E1258" s="56">
        <v>181</v>
      </c>
      <c r="F1258" s="46">
        <v>34.293999999999997</v>
      </c>
      <c r="M1258"/>
    </row>
    <row r="1259" spans="1:13" x14ac:dyDescent="0.25">
      <c r="A1259" s="56">
        <v>2131</v>
      </c>
      <c r="B1259" s="56">
        <v>6</v>
      </c>
      <c r="C1259" s="56" t="s">
        <v>270</v>
      </c>
      <c r="D1259" s="56">
        <v>180</v>
      </c>
      <c r="E1259" s="56">
        <v>182</v>
      </c>
      <c r="F1259" s="46">
        <v>34.296999999999997</v>
      </c>
      <c r="M1259"/>
    </row>
    <row r="1260" spans="1:13" x14ac:dyDescent="0.25">
      <c r="A1260" s="56">
        <v>2143</v>
      </c>
      <c r="B1260" s="56">
        <v>6</v>
      </c>
      <c r="C1260" s="56" t="s">
        <v>270</v>
      </c>
      <c r="D1260" s="56">
        <v>181</v>
      </c>
      <c r="E1260" s="56">
        <v>183</v>
      </c>
      <c r="F1260" s="46">
        <v>33.978000000000002</v>
      </c>
      <c r="M1260"/>
    </row>
    <row r="1261" spans="1:13" x14ac:dyDescent="0.25">
      <c r="A1261" s="56">
        <v>2154</v>
      </c>
      <c r="B1261" s="56">
        <v>6</v>
      </c>
      <c r="C1261" s="56" t="s">
        <v>270</v>
      </c>
      <c r="D1261" s="56">
        <v>182</v>
      </c>
      <c r="E1261" s="56">
        <v>184</v>
      </c>
      <c r="F1261" s="46">
        <v>34.345999999999997</v>
      </c>
      <c r="M1261"/>
    </row>
    <row r="1262" spans="1:13" x14ac:dyDescent="0.25">
      <c r="A1262" s="56">
        <v>2166</v>
      </c>
      <c r="B1262" s="56">
        <v>6</v>
      </c>
      <c r="C1262" s="56" t="s">
        <v>270</v>
      </c>
      <c r="D1262" s="56">
        <v>183</v>
      </c>
      <c r="E1262" s="56">
        <v>185</v>
      </c>
      <c r="F1262" s="46">
        <v>44.942</v>
      </c>
      <c r="M1262"/>
    </row>
    <row r="1263" spans="1:13" x14ac:dyDescent="0.25">
      <c r="A1263" s="56">
        <v>33</v>
      </c>
      <c r="B1263" s="56">
        <v>5</v>
      </c>
      <c r="C1263" s="56" t="s">
        <v>282</v>
      </c>
      <c r="D1263" s="56">
        <v>1</v>
      </c>
      <c r="E1263" s="56">
        <v>1</v>
      </c>
      <c r="F1263" s="46">
        <v>43.143000000000001</v>
      </c>
      <c r="M1263"/>
    </row>
    <row r="1264" spans="1:13" x14ac:dyDescent="0.25">
      <c r="A1264" s="56">
        <v>45</v>
      </c>
      <c r="B1264" s="56">
        <v>5</v>
      </c>
      <c r="C1264" s="56" t="s">
        <v>282</v>
      </c>
      <c r="D1264" s="56">
        <v>2</v>
      </c>
      <c r="E1264" s="56">
        <v>2</v>
      </c>
      <c r="F1264" s="46">
        <v>41.838000000000001</v>
      </c>
      <c r="M1264"/>
    </row>
    <row r="1265" spans="1:13" x14ac:dyDescent="0.25">
      <c r="A1265" s="56">
        <v>57</v>
      </c>
      <c r="B1265" s="56">
        <v>5</v>
      </c>
      <c r="C1265" s="56" t="s">
        <v>282</v>
      </c>
      <c r="D1265" s="56">
        <v>3</v>
      </c>
      <c r="E1265" s="56">
        <v>3</v>
      </c>
      <c r="F1265" s="46">
        <v>41.786000000000001</v>
      </c>
      <c r="M1265"/>
    </row>
    <row r="1266" spans="1:13" x14ac:dyDescent="0.25">
      <c r="A1266" s="56">
        <v>69</v>
      </c>
      <c r="B1266" s="56">
        <v>5</v>
      </c>
      <c r="C1266" s="56" t="s">
        <v>282</v>
      </c>
      <c r="D1266" s="56">
        <v>4</v>
      </c>
      <c r="E1266" s="56">
        <v>4</v>
      </c>
      <c r="F1266" s="46">
        <v>41.734000000000002</v>
      </c>
      <c r="M1266"/>
    </row>
    <row r="1267" spans="1:13" x14ac:dyDescent="0.25">
      <c r="A1267" s="56">
        <v>81</v>
      </c>
      <c r="B1267" s="56">
        <v>5</v>
      </c>
      <c r="C1267" s="56" t="s">
        <v>282</v>
      </c>
      <c r="D1267" s="56">
        <v>5</v>
      </c>
      <c r="E1267" s="56">
        <v>5</v>
      </c>
      <c r="F1267" s="46">
        <v>41.71</v>
      </c>
      <c r="M1267"/>
    </row>
    <row r="1268" spans="1:13" x14ac:dyDescent="0.25">
      <c r="A1268" s="56">
        <v>93</v>
      </c>
      <c r="B1268" s="56">
        <v>5</v>
      </c>
      <c r="C1268" s="56" t="s">
        <v>282</v>
      </c>
      <c r="D1268" s="56">
        <v>6</v>
      </c>
      <c r="E1268" s="56">
        <v>6</v>
      </c>
      <c r="F1268" s="46">
        <v>42.137999999999998</v>
      </c>
      <c r="M1268"/>
    </row>
    <row r="1269" spans="1:13" x14ac:dyDescent="0.25">
      <c r="A1269" s="56">
        <v>105</v>
      </c>
      <c r="B1269" s="56">
        <v>5</v>
      </c>
      <c r="C1269" s="56" t="s">
        <v>282</v>
      </c>
      <c r="D1269" s="56">
        <v>7</v>
      </c>
      <c r="E1269" s="56">
        <v>7</v>
      </c>
      <c r="F1269" s="46">
        <v>41.814</v>
      </c>
      <c r="M1269"/>
    </row>
    <row r="1270" spans="1:13" x14ac:dyDescent="0.25">
      <c r="A1270" s="56">
        <v>117</v>
      </c>
      <c r="B1270" s="56">
        <v>5</v>
      </c>
      <c r="C1270" s="56" t="s">
        <v>282</v>
      </c>
      <c r="D1270" s="56">
        <v>8</v>
      </c>
      <c r="E1270" s="56">
        <v>8</v>
      </c>
      <c r="F1270" s="46">
        <v>41.975000000000001</v>
      </c>
      <c r="M1270"/>
    </row>
    <row r="1271" spans="1:13" x14ac:dyDescent="0.25">
      <c r="A1271" s="56">
        <v>129</v>
      </c>
      <c r="B1271" s="56">
        <v>5</v>
      </c>
      <c r="C1271" s="56" t="s">
        <v>282</v>
      </c>
      <c r="D1271" s="56">
        <v>9</v>
      </c>
      <c r="E1271" s="56">
        <v>9</v>
      </c>
      <c r="F1271" s="46">
        <v>41.848999999999997</v>
      </c>
      <c r="M1271"/>
    </row>
    <row r="1272" spans="1:13" x14ac:dyDescent="0.25">
      <c r="A1272" s="56">
        <v>141</v>
      </c>
      <c r="B1272" s="56">
        <v>5</v>
      </c>
      <c r="C1272" s="56" t="s">
        <v>282</v>
      </c>
      <c r="D1272" s="56">
        <v>10</v>
      </c>
      <c r="E1272" s="56">
        <v>10</v>
      </c>
      <c r="F1272" s="46">
        <v>41.482999999999997</v>
      </c>
      <c r="M1272"/>
    </row>
    <row r="1273" spans="1:13" x14ac:dyDescent="0.25">
      <c r="A1273" s="56">
        <v>153</v>
      </c>
      <c r="B1273" s="56">
        <v>5</v>
      </c>
      <c r="C1273" s="56" t="s">
        <v>282</v>
      </c>
      <c r="D1273" s="56">
        <v>11</v>
      </c>
      <c r="E1273" s="56">
        <v>11</v>
      </c>
      <c r="F1273" s="46">
        <v>41.204000000000001</v>
      </c>
      <c r="M1273"/>
    </row>
    <row r="1274" spans="1:13" x14ac:dyDescent="0.25">
      <c r="A1274" s="56">
        <v>165</v>
      </c>
      <c r="B1274" s="56">
        <v>5</v>
      </c>
      <c r="C1274" s="56" t="s">
        <v>282</v>
      </c>
      <c r="D1274" s="56">
        <v>12</v>
      </c>
      <c r="E1274" s="56">
        <v>12</v>
      </c>
      <c r="F1274" s="46">
        <v>41.515999999999998</v>
      </c>
      <c r="M1274"/>
    </row>
    <row r="1275" spans="1:13" x14ac:dyDescent="0.25">
      <c r="A1275" s="56">
        <v>177</v>
      </c>
      <c r="B1275" s="56">
        <v>5</v>
      </c>
      <c r="C1275" s="56" t="s">
        <v>282</v>
      </c>
      <c r="D1275" s="56">
        <v>13</v>
      </c>
      <c r="E1275" s="56">
        <v>13</v>
      </c>
      <c r="F1275" s="46">
        <v>41.881</v>
      </c>
      <c r="M1275"/>
    </row>
    <row r="1276" spans="1:13" x14ac:dyDescent="0.25">
      <c r="A1276" s="56">
        <v>190</v>
      </c>
      <c r="B1276" s="56">
        <v>5</v>
      </c>
      <c r="C1276" s="56" t="s">
        <v>282</v>
      </c>
      <c r="D1276" s="56">
        <v>14</v>
      </c>
      <c r="E1276" s="56">
        <v>14</v>
      </c>
      <c r="F1276" s="46">
        <v>45.030999999999999</v>
      </c>
      <c r="M1276"/>
    </row>
    <row r="1277" spans="1:13" x14ac:dyDescent="0.25">
      <c r="A1277" s="56">
        <v>202</v>
      </c>
      <c r="B1277" s="56">
        <v>5</v>
      </c>
      <c r="C1277" s="56" t="s">
        <v>282</v>
      </c>
      <c r="D1277" s="56">
        <v>15</v>
      </c>
      <c r="E1277" s="56">
        <v>15</v>
      </c>
      <c r="F1277" s="46">
        <v>41.552</v>
      </c>
      <c r="M1277"/>
    </row>
    <row r="1278" spans="1:13" x14ac:dyDescent="0.25">
      <c r="A1278" s="56">
        <v>213</v>
      </c>
      <c r="B1278" s="56">
        <v>5</v>
      </c>
      <c r="C1278" s="56" t="s">
        <v>282</v>
      </c>
      <c r="D1278" s="56">
        <v>16</v>
      </c>
      <c r="E1278" s="56">
        <v>16</v>
      </c>
      <c r="F1278" s="46">
        <v>41.716999999999999</v>
      </c>
      <c r="M1278"/>
    </row>
    <row r="1279" spans="1:13" x14ac:dyDescent="0.25">
      <c r="A1279" s="56">
        <v>225</v>
      </c>
      <c r="B1279" s="56">
        <v>5</v>
      </c>
      <c r="C1279" s="56" t="s">
        <v>282</v>
      </c>
      <c r="D1279" s="56">
        <v>17</v>
      </c>
      <c r="E1279" s="56">
        <v>17</v>
      </c>
      <c r="F1279" s="46">
        <v>41.11</v>
      </c>
      <c r="M1279"/>
    </row>
    <row r="1280" spans="1:13" x14ac:dyDescent="0.25">
      <c r="A1280" s="56">
        <v>237</v>
      </c>
      <c r="B1280" s="56">
        <v>5</v>
      </c>
      <c r="C1280" s="56" t="s">
        <v>282</v>
      </c>
      <c r="D1280" s="56">
        <v>18</v>
      </c>
      <c r="E1280" s="56">
        <v>18</v>
      </c>
      <c r="F1280" s="46">
        <v>41.508000000000003</v>
      </c>
      <c r="M1280"/>
    </row>
    <row r="1281" spans="1:13" x14ac:dyDescent="0.25">
      <c r="A1281" s="56">
        <v>249</v>
      </c>
      <c r="B1281" s="56">
        <v>5</v>
      </c>
      <c r="C1281" s="56" t="s">
        <v>282</v>
      </c>
      <c r="D1281" s="56">
        <v>19</v>
      </c>
      <c r="E1281" s="56">
        <v>19</v>
      </c>
      <c r="F1281" s="46">
        <v>41.12</v>
      </c>
      <c r="M1281"/>
    </row>
    <row r="1282" spans="1:13" x14ac:dyDescent="0.25">
      <c r="A1282" s="56">
        <v>261</v>
      </c>
      <c r="B1282" s="56">
        <v>5</v>
      </c>
      <c r="C1282" s="56" t="s">
        <v>282</v>
      </c>
      <c r="D1282" s="56">
        <v>20</v>
      </c>
      <c r="E1282" s="56">
        <v>20</v>
      </c>
      <c r="F1282" s="46">
        <v>40.978999999999999</v>
      </c>
      <c r="M1282"/>
    </row>
    <row r="1283" spans="1:13" x14ac:dyDescent="0.25">
      <c r="A1283" s="56">
        <v>273</v>
      </c>
      <c r="B1283" s="56">
        <v>5</v>
      </c>
      <c r="C1283" s="56" t="s">
        <v>282</v>
      </c>
      <c r="D1283" s="56">
        <v>21</v>
      </c>
      <c r="E1283" s="56">
        <v>21</v>
      </c>
      <c r="F1283" s="46">
        <v>41.356999999999999</v>
      </c>
      <c r="M1283"/>
    </row>
    <row r="1284" spans="1:13" x14ac:dyDescent="0.25">
      <c r="A1284" s="56">
        <v>285</v>
      </c>
      <c r="B1284" s="56">
        <v>5</v>
      </c>
      <c r="C1284" s="56" t="s">
        <v>282</v>
      </c>
      <c r="D1284" s="56">
        <v>22</v>
      </c>
      <c r="E1284" s="56">
        <v>22</v>
      </c>
      <c r="F1284" s="46">
        <v>41.259</v>
      </c>
      <c r="M1284"/>
    </row>
    <row r="1285" spans="1:13" x14ac:dyDescent="0.25">
      <c r="A1285" s="56">
        <v>298</v>
      </c>
      <c r="B1285" s="56">
        <v>5</v>
      </c>
      <c r="C1285" s="56" t="s">
        <v>282</v>
      </c>
      <c r="D1285" s="56">
        <v>23</v>
      </c>
      <c r="E1285" s="56">
        <v>24</v>
      </c>
      <c r="F1285" s="46">
        <v>42.835999999999999</v>
      </c>
      <c r="M1285"/>
    </row>
    <row r="1286" spans="1:13" x14ac:dyDescent="0.25">
      <c r="A1286" s="56">
        <v>310</v>
      </c>
      <c r="B1286" s="56">
        <v>5</v>
      </c>
      <c r="C1286" s="56" t="s">
        <v>282</v>
      </c>
      <c r="D1286" s="56">
        <v>24</v>
      </c>
      <c r="E1286" s="56">
        <v>25</v>
      </c>
      <c r="F1286" s="46">
        <v>40.996000000000002</v>
      </c>
      <c r="M1286"/>
    </row>
    <row r="1287" spans="1:13" x14ac:dyDescent="0.25">
      <c r="A1287" s="56">
        <v>324</v>
      </c>
      <c r="B1287" s="56">
        <v>5</v>
      </c>
      <c r="C1287" s="56" t="s">
        <v>282</v>
      </c>
      <c r="D1287" s="56">
        <v>25</v>
      </c>
      <c r="E1287" s="56">
        <v>26</v>
      </c>
      <c r="F1287" s="46">
        <v>43.247</v>
      </c>
      <c r="M1287"/>
    </row>
    <row r="1288" spans="1:13" x14ac:dyDescent="0.25">
      <c r="A1288" s="56">
        <v>337</v>
      </c>
      <c r="B1288" s="56">
        <v>5</v>
      </c>
      <c r="C1288" s="56" t="s">
        <v>282</v>
      </c>
      <c r="D1288" s="56">
        <v>26</v>
      </c>
      <c r="E1288" s="56">
        <v>27</v>
      </c>
      <c r="F1288" s="46">
        <v>42.067999999999998</v>
      </c>
      <c r="M1288"/>
    </row>
    <row r="1289" spans="1:13" x14ac:dyDescent="0.25">
      <c r="A1289" s="56">
        <v>350</v>
      </c>
      <c r="B1289" s="56">
        <v>5</v>
      </c>
      <c r="C1289" s="56" t="s">
        <v>282</v>
      </c>
      <c r="D1289" s="56">
        <v>27</v>
      </c>
      <c r="E1289" s="56">
        <v>28</v>
      </c>
      <c r="F1289" s="46">
        <v>41.942</v>
      </c>
      <c r="M1289"/>
    </row>
    <row r="1290" spans="1:13" x14ac:dyDescent="0.25">
      <c r="A1290" s="56">
        <v>362</v>
      </c>
      <c r="B1290" s="56">
        <v>5</v>
      </c>
      <c r="C1290" s="56" t="s">
        <v>282</v>
      </c>
      <c r="D1290" s="56">
        <v>28</v>
      </c>
      <c r="E1290" s="56">
        <v>29</v>
      </c>
      <c r="F1290" s="46">
        <v>41.502000000000002</v>
      </c>
      <c r="M1290"/>
    </row>
    <row r="1291" spans="1:13" x14ac:dyDescent="0.25">
      <c r="A1291" s="56">
        <v>373</v>
      </c>
      <c r="B1291" s="56">
        <v>5</v>
      </c>
      <c r="C1291" s="56" t="s">
        <v>282</v>
      </c>
      <c r="D1291" s="56">
        <v>29</v>
      </c>
      <c r="E1291" s="56">
        <v>30</v>
      </c>
      <c r="F1291" s="46">
        <v>40.933</v>
      </c>
      <c r="M1291"/>
    </row>
    <row r="1292" spans="1:13" x14ac:dyDescent="0.25">
      <c r="A1292" s="56">
        <v>381</v>
      </c>
      <c r="B1292" s="56">
        <v>5</v>
      </c>
      <c r="C1292" s="56" t="s">
        <v>282</v>
      </c>
      <c r="D1292" s="56">
        <v>30</v>
      </c>
      <c r="E1292" s="56">
        <v>31</v>
      </c>
      <c r="F1292" s="46">
        <v>41.637</v>
      </c>
      <c r="M1292"/>
    </row>
    <row r="1293" spans="1:13" x14ac:dyDescent="0.25">
      <c r="A1293" s="56">
        <v>405</v>
      </c>
      <c r="B1293" s="56">
        <v>5</v>
      </c>
      <c r="C1293" s="56" t="s">
        <v>282</v>
      </c>
      <c r="D1293" s="56">
        <v>31</v>
      </c>
      <c r="E1293" s="56">
        <v>34</v>
      </c>
      <c r="F1293" s="46">
        <v>106.378</v>
      </c>
      <c r="M1293"/>
    </row>
    <row r="1294" spans="1:13" x14ac:dyDescent="0.25">
      <c r="A1294" s="56">
        <v>417</v>
      </c>
      <c r="B1294" s="56">
        <v>5</v>
      </c>
      <c r="C1294" s="56" t="s">
        <v>282</v>
      </c>
      <c r="D1294" s="56">
        <v>32</v>
      </c>
      <c r="E1294" s="56">
        <v>35</v>
      </c>
      <c r="F1294" s="46">
        <v>43.421999999999997</v>
      </c>
      <c r="M1294"/>
    </row>
    <row r="1295" spans="1:13" x14ac:dyDescent="0.25">
      <c r="A1295" s="56">
        <v>426</v>
      </c>
      <c r="B1295" s="56">
        <v>5</v>
      </c>
      <c r="C1295" s="56" t="s">
        <v>282</v>
      </c>
      <c r="D1295" s="56">
        <v>33</v>
      </c>
      <c r="E1295" s="56">
        <v>36</v>
      </c>
      <c r="F1295" s="46">
        <v>44.119</v>
      </c>
      <c r="M1295"/>
    </row>
    <row r="1296" spans="1:13" x14ac:dyDescent="0.25">
      <c r="A1296" s="56">
        <v>435</v>
      </c>
      <c r="B1296" s="56">
        <v>5</v>
      </c>
      <c r="C1296" s="56" t="s">
        <v>282</v>
      </c>
      <c r="D1296" s="56">
        <v>34</v>
      </c>
      <c r="E1296" s="56">
        <v>36</v>
      </c>
      <c r="F1296" s="46">
        <v>42.502000000000002</v>
      </c>
      <c r="M1296"/>
    </row>
    <row r="1297" spans="1:13" x14ac:dyDescent="0.25">
      <c r="A1297" s="56">
        <v>446</v>
      </c>
      <c r="B1297" s="56">
        <v>5</v>
      </c>
      <c r="C1297" s="56" t="s">
        <v>282</v>
      </c>
      <c r="D1297" s="56">
        <v>35</v>
      </c>
      <c r="E1297" s="56">
        <v>36</v>
      </c>
      <c r="F1297" s="46">
        <v>43.448</v>
      </c>
      <c r="M1297"/>
    </row>
    <row r="1298" spans="1:13" x14ac:dyDescent="0.25">
      <c r="A1298" s="56">
        <v>458</v>
      </c>
      <c r="B1298" s="56">
        <v>5</v>
      </c>
      <c r="C1298" s="56" t="s">
        <v>282</v>
      </c>
      <c r="D1298" s="56">
        <v>36</v>
      </c>
      <c r="E1298" s="56">
        <v>37</v>
      </c>
      <c r="F1298" s="46">
        <v>42.462000000000003</v>
      </c>
      <c r="M1298"/>
    </row>
    <row r="1299" spans="1:13" x14ac:dyDescent="0.25">
      <c r="A1299" s="56">
        <v>471</v>
      </c>
      <c r="B1299" s="56">
        <v>5</v>
      </c>
      <c r="C1299" s="56" t="s">
        <v>282</v>
      </c>
      <c r="D1299" s="56">
        <v>37</v>
      </c>
      <c r="E1299" s="56">
        <v>38</v>
      </c>
      <c r="F1299" s="46">
        <v>44.533999999999999</v>
      </c>
      <c r="M1299"/>
    </row>
    <row r="1300" spans="1:13" x14ac:dyDescent="0.25">
      <c r="A1300" s="56">
        <v>485</v>
      </c>
      <c r="B1300" s="56">
        <v>5</v>
      </c>
      <c r="C1300" s="56" t="s">
        <v>282</v>
      </c>
      <c r="D1300" s="56">
        <v>38</v>
      </c>
      <c r="E1300" s="56">
        <v>40</v>
      </c>
      <c r="F1300" s="46">
        <v>42.893000000000001</v>
      </c>
      <c r="M1300"/>
    </row>
    <row r="1301" spans="1:13" x14ac:dyDescent="0.25">
      <c r="A1301" s="56">
        <v>497</v>
      </c>
      <c r="B1301" s="56">
        <v>5</v>
      </c>
      <c r="C1301" s="56" t="s">
        <v>282</v>
      </c>
      <c r="D1301" s="56">
        <v>39</v>
      </c>
      <c r="E1301" s="56">
        <v>41</v>
      </c>
      <c r="F1301" s="46">
        <v>42.286999999999999</v>
      </c>
      <c r="M1301"/>
    </row>
    <row r="1302" spans="1:13" x14ac:dyDescent="0.25">
      <c r="A1302" s="56">
        <v>509</v>
      </c>
      <c r="B1302" s="56">
        <v>5</v>
      </c>
      <c r="C1302" s="56" t="s">
        <v>282</v>
      </c>
      <c r="D1302" s="56">
        <v>40</v>
      </c>
      <c r="E1302" s="56">
        <v>42</v>
      </c>
      <c r="F1302" s="46">
        <v>42.927</v>
      </c>
      <c r="M1302"/>
    </row>
    <row r="1303" spans="1:13" x14ac:dyDescent="0.25">
      <c r="A1303" s="56">
        <v>523</v>
      </c>
      <c r="B1303" s="56">
        <v>5</v>
      </c>
      <c r="C1303" s="56" t="s">
        <v>282</v>
      </c>
      <c r="D1303" s="56">
        <v>41</v>
      </c>
      <c r="E1303" s="56">
        <v>43</v>
      </c>
      <c r="F1303" s="46">
        <v>43.673999999999999</v>
      </c>
      <c r="M1303"/>
    </row>
    <row r="1304" spans="1:13" x14ac:dyDescent="0.25">
      <c r="A1304" s="56">
        <v>537</v>
      </c>
      <c r="B1304" s="56">
        <v>5</v>
      </c>
      <c r="C1304" s="56" t="s">
        <v>282</v>
      </c>
      <c r="D1304" s="56">
        <v>42</v>
      </c>
      <c r="E1304" s="56">
        <v>44</v>
      </c>
      <c r="F1304" s="46">
        <v>43.341000000000001</v>
      </c>
      <c r="M1304"/>
    </row>
    <row r="1305" spans="1:13" x14ac:dyDescent="0.25">
      <c r="A1305" s="56">
        <v>549</v>
      </c>
      <c r="B1305" s="56">
        <v>5</v>
      </c>
      <c r="C1305" s="56" t="s">
        <v>282</v>
      </c>
      <c r="D1305" s="56">
        <v>43</v>
      </c>
      <c r="E1305" s="56">
        <v>45</v>
      </c>
      <c r="F1305" s="46">
        <v>41.789000000000001</v>
      </c>
      <c r="M1305"/>
    </row>
    <row r="1306" spans="1:13" x14ac:dyDescent="0.25">
      <c r="A1306" s="56">
        <v>561</v>
      </c>
      <c r="B1306" s="56">
        <v>5</v>
      </c>
      <c r="C1306" s="56" t="s">
        <v>282</v>
      </c>
      <c r="D1306" s="56">
        <v>44</v>
      </c>
      <c r="E1306" s="56">
        <v>46</v>
      </c>
      <c r="F1306" s="46">
        <v>42.77</v>
      </c>
      <c r="M1306"/>
    </row>
    <row r="1307" spans="1:13" x14ac:dyDescent="0.25">
      <c r="A1307" s="56">
        <v>573</v>
      </c>
      <c r="B1307" s="56">
        <v>5</v>
      </c>
      <c r="C1307" s="56" t="s">
        <v>282</v>
      </c>
      <c r="D1307" s="56">
        <v>45</v>
      </c>
      <c r="E1307" s="56">
        <v>47</v>
      </c>
      <c r="F1307" s="46">
        <v>42.362000000000002</v>
      </c>
      <c r="M1307"/>
    </row>
    <row r="1308" spans="1:13" x14ac:dyDescent="0.25">
      <c r="A1308" s="56">
        <v>585</v>
      </c>
      <c r="B1308" s="56">
        <v>5</v>
      </c>
      <c r="C1308" s="56" t="s">
        <v>282</v>
      </c>
      <c r="D1308" s="56">
        <v>46</v>
      </c>
      <c r="E1308" s="56">
        <v>48</v>
      </c>
      <c r="F1308" s="46">
        <v>41.948</v>
      </c>
      <c r="M1308"/>
    </row>
    <row r="1309" spans="1:13" x14ac:dyDescent="0.25">
      <c r="A1309" s="56">
        <v>597</v>
      </c>
      <c r="B1309" s="56">
        <v>5</v>
      </c>
      <c r="C1309" s="56" t="s">
        <v>282</v>
      </c>
      <c r="D1309" s="56">
        <v>47</v>
      </c>
      <c r="E1309" s="56">
        <v>49</v>
      </c>
      <c r="F1309" s="46">
        <v>42.494</v>
      </c>
      <c r="M1309"/>
    </row>
    <row r="1310" spans="1:13" x14ac:dyDescent="0.25">
      <c r="A1310" s="56">
        <v>609</v>
      </c>
      <c r="B1310" s="56">
        <v>5</v>
      </c>
      <c r="C1310" s="56" t="s">
        <v>282</v>
      </c>
      <c r="D1310" s="56">
        <v>48</v>
      </c>
      <c r="E1310" s="56">
        <v>50</v>
      </c>
      <c r="F1310" s="46">
        <v>42.360999999999997</v>
      </c>
      <c r="M1310"/>
    </row>
    <row r="1311" spans="1:13" x14ac:dyDescent="0.25">
      <c r="A1311" s="56">
        <v>621</v>
      </c>
      <c r="B1311" s="56">
        <v>5</v>
      </c>
      <c r="C1311" s="56" t="s">
        <v>282</v>
      </c>
      <c r="D1311" s="56">
        <v>49</v>
      </c>
      <c r="E1311" s="56">
        <v>51</v>
      </c>
      <c r="F1311" s="46">
        <v>42.218000000000004</v>
      </c>
      <c r="M1311"/>
    </row>
    <row r="1312" spans="1:13" x14ac:dyDescent="0.25">
      <c r="A1312" s="56">
        <v>635</v>
      </c>
      <c r="B1312" s="56">
        <v>5</v>
      </c>
      <c r="C1312" s="56" t="s">
        <v>282</v>
      </c>
      <c r="D1312" s="56">
        <v>50</v>
      </c>
      <c r="E1312" s="56">
        <v>53</v>
      </c>
      <c r="F1312" s="46">
        <v>44.052999999999997</v>
      </c>
      <c r="M1312"/>
    </row>
    <row r="1313" spans="1:13" x14ac:dyDescent="0.25">
      <c r="A1313" s="56">
        <v>648</v>
      </c>
      <c r="B1313" s="56">
        <v>5</v>
      </c>
      <c r="C1313" s="56" t="s">
        <v>282</v>
      </c>
      <c r="D1313" s="56">
        <v>51</v>
      </c>
      <c r="E1313" s="56">
        <v>54</v>
      </c>
      <c r="F1313" s="46">
        <v>43.091999999999999</v>
      </c>
      <c r="M1313"/>
    </row>
    <row r="1314" spans="1:13" x14ac:dyDescent="0.25">
      <c r="A1314" s="56">
        <v>660</v>
      </c>
      <c r="B1314" s="56">
        <v>5</v>
      </c>
      <c r="C1314" s="56" t="s">
        <v>282</v>
      </c>
      <c r="D1314" s="56">
        <v>52</v>
      </c>
      <c r="E1314" s="56">
        <v>55</v>
      </c>
      <c r="F1314" s="46">
        <v>42.633000000000003</v>
      </c>
      <c r="M1314"/>
    </row>
    <row r="1315" spans="1:13" x14ac:dyDescent="0.25">
      <c r="A1315" s="56">
        <v>671</v>
      </c>
      <c r="B1315" s="56">
        <v>5</v>
      </c>
      <c r="C1315" s="56" t="s">
        <v>282</v>
      </c>
      <c r="D1315" s="56">
        <v>53</v>
      </c>
      <c r="E1315" s="56">
        <v>56</v>
      </c>
      <c r="F1315" s="46">
        <v>43.561</v>
      </c>
      <c r="M1315"/>
    </row>
    <row r="1316" spans="1:13" x14ac:dyDescent="0.25">
      <c r="A1316" s="56">
        <v>684</v>
      </c>
      <c r="B1316" s="56">
        <v>5</v>
      </c>
      <c r="C1316" s="56" t="s">
        <v>282</v>
      </c>
      <c r="D1316" s="56">
        <v>54</v>
      </c>
      <c r="E1316" s="56">
        <v>57</v>
      </c>
      <c r="F1316" s="46">
        <v>44.98</v>
      </c>
      <c r="M1316"/>
    </row>
    <row r="1317" spans="1:13" x14ac:dyDescent="0.25">
      <c r="A1317" s="56">
        <v>709</v>
      </c>
      <c r="B1317" s="56">
        <v>5</v>
      </c>
      <c r="C1317" s="56" t="s">
        <v>282</v>
      </c>
      <c r="D1317" s="56">
        <v>55</v>
      </c>
      <c r="E1317" s="56">
        <v>60</v>
      </c>
      <c r="F1317" s="46">
        <v>105.49299999999999</v>
      </c>
      <c r="M1317"/>
    </row>
    <row r="1318" spans="1:13" x14ac:dyDescent="0.25">
      <c r="A1318" s="56">
        <v>720</v>
      </c>
      <c r="B1318" s="56">
        <v>5</v>
      </c>
      <c r="C1318" s="56" t="s">
        <v>282</v>
      </c>
      <c r="D1318" s="56">
        <v>56</v>
      </c>
      <c r="E1318" s="56">
        <v>61</v>
      </c>
      <c r="F1318" s="46">
        <v>42.564999999999998</v>
      </c>
      <c r="M1318"/>
    </row>
    <row r="1319" spans="1:13" x14ac:dyDescent="0.25">
      <c r="A1319" s="56">
        <v>731</v>
      </c>
      <c r="B1319" s="56">
        <v>5</v>
      </c>
      <c r="C1319" s="56" t="s">
        <v>282</v>
      </c>
      <c r="D1319" s="56">
        <v>57</v>
      </c>
      <c r="E1319" s="56">
        <v>62</v>
      </c>
      <c r="F1319" s="46">
        <v>43.786999999999999</v>
      </c>
      <c r="M1319"/>
    </row>
    <row r="1320" spans="1:13" x14ac:dyDescent="0.25">
      <c r="A1320" s="56">
        <v>743</v>
      </c>
      <c r="B1320" s="56">
        <v>5</v>
      </c>
      <c r="C1320" s="56" t="s">
        <v>282</v>
      </c>
      <c r="D1320" s="56">
        <v>58</v>
      </c>
      <c r="E1320" s="56">
        <v>63</v>
      </c>
      <c r="F1320" s="46">
        <v>42.53</v>
      </c>
      <c r="M1320"/>
    </row>
    <row r="1321" spans="1:13" x14ac:dyDescent="0.25">
      <c r="A1321" s="56">
        <v>755</v>
      </c>
      <c r="B1321" s="56">
        <v>5</v>
      </c>
      <c r="C1321" s="56" t="s">
        <v>282</v>
      </c>
      <c r="D1321" s="56">
        <v>59</v>
      </c>
      <c r="E1321" s="56">
        <v>64</v>
      </c>
      <c r="F1321" s="46">
        <v>41.308999999999997</v>
      </c>
      <c r="M1321"/>
    </row>
    <row r="1322" spans="1:13" x14ac:dyDescent="0.25">
      <c r="A1322" s="56">
        <v>767</v>
      </c>
      <c r="B1322" s="56">
        <v>5</v>
      </c>
      <c r="C1322" s="56" t="s">
        <v>282</v>
      </c>
      <c r="D1322" s="56">
        <v>60</v>
      </c>
      <c r="E1322" s="56">
        <v>65</v>
      </c>
      <c r="F1322" s="46">
        <v>42.08</v>
      </c>
      <c r="M1322"/>
    </row>
    <row r="1323" spans="1:13" x14ac:dyDescent="0.25">
      <c r="A1323" s="56">
        <v>777</v>
      </c>
      <c r="B1323" s="56">
        <v>5</v>
      </c>
      <c r="C1323" s="56" t="s">
        <v>282</v>
      </c>
      <c r="D1323" s="56">
        <v>61</v>
      </c>
      <c r="E1323" s="56">
        <v>66</v>
      </c>
      <c r="F1323" s="46">
        <v>41.57</v>
      </c>
      <c r="M1323"/>
    </row>
    <row r="1324" spans="1:13" x14ac:dyDescent="0.25">
      <c r="A1324" s="56">
        <v>786</v>
      </c>
      <c r="B1324" s="56">
        <v>5</v>
      </c>
      <c r="C1324" s="56" t="s">
        <v>282</v>
      </c>
      <c r="D1324" s="56">
        <v>62</v>
      </c>
      <c r="E1324" s="56">
        <v>66</v>
      </c>
      <c r="F1324" s="46">
        <v>41.353000000000002</v>
      </c>
      <c r="M1324"/>
    </row>
    <row r="1325" spans="1:13" x14ac:dyDescent="0.25">
      <c r="A1325" s="56">
        <v>798</v>
      </c>
      <c r="B1325" s="56">
        <v>5</v>
      </c>
      <c r="C1325" s="56" t="s">
        <v>282</v>
      </c>
      <c r="D1325" s="56">
        <v>63</v>
      </c>
      <c r="E1325" s="56">
        <v>67</v>
      </c>
      <c r="F1325" s="46">
        <v>41.973999999999997</v>
      </c>
      <c r="M1325"/>
    </row>
    <row r="1326" spans="1:13" x14ac:dyDescent="0.25">
      <c r="A1326" s="56">
        <v>811</v>
      </c>
      <c r="B1326" s="56">
        <v>5</v>
      </c>
      <c r="C1326" s="56" t="s">
        <v>282</v>
      </c>
      <c r="D1326" s="56">
        <v>64</v>
      </c>
      <c r="E1326" s="56">
        <v>68</v>
      </c>
      <c r="F1326" s="46">
        <v>41.877000000000002</v>
      </c>
      <c r="M1326"/>
    </row>
    <row r="1327" spans="1:13" x14ac:dyDescent="0.25">
      <c r="A1327" s="56">
        <v>823</v>
      </c>
      <c r="B1327" s="56">
        <v>5</v>
      </c>
      <c r="C1327" s="56" t="s">
        <v>282</v>
      </c>
      <c r="D1327" s="56">
        <v>65</v>
      </c>
      <c r="E1327" s="56">
        <v>69</v>
      </c>
      <c r="F1327" s="46">
        <v>41.445</v>
      </c>
      <c r="M1327"/>
    </row>
    <row r="1328" spans="1:13" x14ac:dyDescent="0.25">
      <c r="A1328" s="56">
        <v>835</v>
      </c>
      <c r="B1328" s="56">
        <v>5</v>
      </c>
      <c r="C1328" s="56" t="s">
        <v>282</v>
      </c>
      <c r="D1328" s="56">
        <v>66</v>
      </c>
      <c r="E1328" s="56">
        <v>70</v>
      </c>
      <c r="F1328" s="46">
        <v>41.84</v>
      </c>
      <c r="M1328"/>
    </row>
    <row r="1329" spans="1:13" x14ac:dyDescent="0.25">
      <c r="A1329" s="56">
        <v>848</v>
      </c>
      <c r="B1329" s="56">
        <v>5</v>
      </c>
      <c r="C1329" s="56" t="s">
        <v>282</v>
      </c>
      <c r="D1329" s="56">
        <v>67</v>
      </c>
      <c r="E1329" s="56">
        <v>71</v>
      </c>
      <c r="F1329" s="46">
        <v>42.067999999999998</v>
      </c>
      <c r="M1329"/>
    </row>
    <row r="1330" spans="1:13" x14ac:dyDescent="0.25">
      <c r="A1330" s="56">
        <v>860</v>
      </c>
      <c r="B1330" s="56">
        <v>5</v>
      </c>
      <c r="C1330" s="56" t="s">
        <v>282</v>
      </c>
      <c r="D1330" s="56">
        <v>68</v>
      </c>
      <c r="E1330" s="56">
        <v>72</v>
      </c>
      <c r="F1330" s="46">
        <v>41.213000000000001</v>
      </c>
      <c r="M1330"/>
    </row>
    <row r="1331" spans="1:13" x14ac:dyDescent="0.25">
      <c r="A1331" s="56">
        <v>872</v>
      </c>
      <c r="B1331" s="56">
        <v>5</v>
      </c>
      <c r="C1331" s="56" t="s">
        <v>282</v>
      </c>
      <c r="D1331" s="56">
        <v>69</v>
      </c>
      <c r="E1331" s="56">
        <v>73</v>
      </c>
      <c r="F1331" s="46">
        <v>41.421999999999997</v>
      </c>
      <c r="M1331"/>
    </row>
    <row r="1332" spans="1:13" x14ac:dyDescent="0.25">
      <c r="A1332" s="56">
        <v>885</v>
      </c>
      <c r="B1332" s="56">
        <v>5</v>
      </c>
      <c r="C1332" s="56" t="s">
        <v>282</v>
      </c>
      <c r="D1332" s="56">
        <v>70</v>
      </c>
      <c r="E1332" s="56">
        <v>74</v>
      </c>
      <c r="F1332" s="46">
        <v>41.825000000000003</v>
      </c>
      <c r="M1332"/>
    </row>
    <row r="1333" spans="1:13" x14ac:dyDescent="0.25">
      <c r="A1333" s="56">
        <v>904</v>
      </c>
      <c r="B1333" s="56">
        <v>5</v>
      </c>
      <c r="C1333" s="56" t="s">
        <v>282</v>
      </c>
      <c r="D1333" s="56">
        <v>71</v>
      </c>
      <c r="E1333" s="56">
        <v>76</v>
      </c>
      <c r="F1333" s="46">
        <v>64.739000000000004</v>
      </c>
      <c r="M1333"/>
    </row>
    <row r="1334" spans="1:13" x14ac:dyDescent="0.25">
      <c r="A1334" s="56">
        <v>916</v>
      </c>
      <c r="B1334" s="56">
        <v>5</v>
      </c>
      <c r="C1334" s="56" t="s">
        <v>282</v>
      </c>
      <c r="D1334" s="56">
        <v>72</v>
      </c>
      <c r="E1334" s="56">
        <v>77</v>
      </c>
      <c r="F1334" s="46">
        <v>41.959000000000003</v>
      </c>
      <c r="M1334"/>
    </row>
    <row r="1335" spans="1:13" x14ac:dyDescent="0.25">
      <c r="A1335" s="56">
        <v>928</v>
      </c>
      <c r="B1335" s="56">
        <v>5</v>
      </c>
      <c r="C1335" s="56" t="s">
        <v>282</v>
      </c>
      <c r="D1335" s="56">
        <v>73</v>
      </c>
      <c r="E1335" s="56">
        <v>78</v>
      </c>
      <c r="F1335" s="46">
        <v>41.438000000000002</v>
      </c>
      <c r="M1335"/>
    </row>
    <row r="1336" spans="1:13" x14ac:dyDescent="0.25">
      <c r="A1336" s="56">
        <v>941</v>
      </c>
      <c r="B1336" s="56">
        <v>5</v>
      </c>
      <c r="C1336" s="56" t="s">
        <v>282</v>
      </c>
      <c r="D1336" s="56">
        <v>74</v>
      </c>
      <c r="E1336" s="56">
        <v>79</v>
      </c>
      <c r="F1336" s="46">
        <v>42.142000000000003</v>
      </c>
      <c r="M1336"/>
    </row>
    <row r="1337" spans="1:13" x14ac:dyDescent="0.25">
      <c r="A1337" s="56">
        <v>954</v>
      </c>
      <c r="B1337" s="56">
        <v>5</v>
      </c>
      <c r="C1337" s="56" t="s">
        <v>282</v>
      </c>
      <c r="D1337" s="56">
        <v>75</v>
      </c>
      <c r="E1337" s="56">
        <v>80</v>
      </c>
      <c r="F1337" s="46">
        <v>41.942</v>
      </c>
      <c r="M1337"/>
    </row>
    <row r="1338" spans="1:13" x14ac:dyDescent="0.25">
      <c r="A1338" s="56">
        <v>966</v>
      </c>
      <c r="B1338" s="56">
        <v>5</v>
      </c>
      <c r="C1338" s="56" t="s">
        <v>282</v>
      </c>
      <c r="D1338" s="56">
        <v>76</v>
      </c>
      <c r="E1338" s="56">
        <v>81</v>
      </c>
      <c r="F1338" s="46">
        <v>42.100999999999999</v>
      </c>
      <c r="M1338"/>
    </row>
    <row r="1339" spans="1:13" x14ac:dyDescent="0.25">
      <c r="A1339" s="56">
        <v>977</v>
      </c>
      <c r="B1339" s="56">
        <v>5</v>
      </c>
      <c r="C1339" s="56" t="s">
        <v>282</v>
      </c>
      <c r="D1339" s="56">
        <v>77</v>
      </c>
      <c r="E1339" s="56">
        <v>82</v>
      </c>
      <c r="F1339" s="46">
        <v>40.917999999999999</v>
      </c>
      <c r="M1339"/>
    </row>
    <row r="1340" spans="1:13" x14ac:dyDescent="0.25">
      <c r="A1340" s="56">
        <v>1006</v>
      </c>
      <c r="B1340" s="56">
        <v>5</v>
      </c>
      <c r="C1340" s="56" t="s">
        <v>282</v>
      </c>
      <c r="D1340" s="56">
        <v>78</v>
      </c>
      <c r="E1340" s="56">
        <v>85</v>
      </c>
      <c r="F1340" s="46">
        <v>103.04600000000001</v>
      </c>
      <c r="M1340"/>
    </row>
    <row r="1341" spans="1:13" x14ac:dyDescent="0.25">
      <c r="A1341" s="56">
        <v>1021</v>
      </c>
      <c r="B1341" s="56">
        <v>5</v>
      </c>
      <c r="C1341" s="56" t="s">
        <v>282</v>
      </c>
      <c r="D1341" s="56">
        <v>79</v>
      </c>
      <c r="E1341" s="56">
        <v>86</v>
      </c>
      <c r="F1341" s="46">
        <v>46.817</v>
      </c>
      <c r="M1341"/>
    </row>
    <row r="1342" spans="1:13" x14ac:dyDescent="0.25">
      <c r="A1342" s="56">
        <v>1030</v>
      </c>
      <c r="B1342" s="56">
        <v>5</v>
      </c>
      <c r="C1342" s="56" t="s">
        <v>282</v>
      </c>
      <c r="D1342" s="56">
        <v>80</v>
      </c>
      <c r="E1342" s="56">
        <v>87</v>
      </c>
      <c r="F1342" s="46">
        <v>42.017000000000003</v>
      </c>
      <c r="M1342"/>
    </row>
    <row r="1343" spans="1:13" x14ac:dyDescent="0.25">
      <c r="A1343" s="56">
        <v>1037</v>
      </c>
      <c r="B1343" s="56">
        <v>5</v>
      </c>
      <c r="C1343" s="56" t="s">
        <v>282</v>
      </c>
      <c r="D1343" s="56">
        <v>81</v>
      </c>
      <c r="E1343" s="56">
        <v>87</v>
      </c>
      <c r="F1343" s="46">
        <v>40.033000000000001</v>
      </c>
      <c r="M1343"/>
    </row>
    <row r="1344" spans="1:13" x14ac:dyDescent="0.25">
      <c r="A1344" s="56">
        <v>1048</v>
      </c>
      <c r="B1344" s="56">
        <v>5</v>
      </c>
      <c r="C1344" s="56" t="s">
        <v>282</v>
      </c>
      <c r="D1344" s="56">
        <v>82</v>
      </c>
      <c r="E1344" s="56">
        <v>88</v>
      </c>
      <c r="F1344" s="46">
        <v>40.588999999999999</v>
      </c>
      <c r="M1344"/>
    </row>
    <row r="1345" spans="1:13" x14ac:dyDescent="0.25">
      <c r="A1345" s="56">
        <v>1059</v>
      </c>
      <c r="B1345" s="56">
        <v>5</v>
      </c>
      <c r="C1345" s="56" t="s">
        <v>282</v>
      </c>
      <c r="D1345" s="56">
        <v>83</v>
      </c>
      <c r="E1345" s="56">
        <v>89</v>
      </c>
      <c r="F1345" s="46">
        <v>39.786000000000001</v>
      </c>
      <c r="M1345"/>
    </row>
    <row r="1346" spans="1:13" x14ac:dyDescent="0.25">
      <c r="A1346" s="56">
        <v>1071</v>
      </c>
      <c r="B1346" s="56">
        <v>5</v>
      </c>
      <c r="C1346" s="56" t="s">
        <v>282</v>
      </c>
      <c r="D1346" s="56">
        <v>84</v>
      </c>
      <c r="E1346" s="56">
        <v>90</v>
      </c>
      <c r="F1346" s="46">
        <v>39.71</v>
      </c>
      <c r="M1346"/>
    </row>
    <row r="1347" spans="1:13" x14ac:dyDescent="0.25">
      <c r="A1347" s="56">
        <v>1083</v>
      </c>
      <c r="B1347" s="56">
        <v>5</v>
      </c>
      <c r="C1347" s="56" t="s">
        <v>282</v>
      </c>
      <c r="D1347" s="56">
        <v>85</v>
      </c>
      <c r="E1347" s="56">
        <v>91</v>
      </c>
      <c r="F1347" s="46">
        <v>40.353000000000002</v>
      </c>
      <c r="M1347"/>
    </row>
    <row r="1348" spans="1:13" x14ac:dyDescent="0.25">
      <c r="A1348" s="56">
        <v>1095</v>
      </c>
      <c r="B1348" s="56">
        <v>5</v>
      </c>
      <c r="C1348" s="56" t="s">
        <v>282</v>
      </c>
      <c r="D1348" s="56">
        <v>86</v>
      </c>
      <c r="E1348" s="56">
        <v>92</v>
      </c>
      <c r="F1348" s="46">
        <v>39.54</v>
      </c>
      <c r="M1348"/>
    </row>
    <row r="1349" spans="1:13" x14ac:dyDescent="0.25">
      <c r="A1349" s="56">
        <v>1107</v>
      </c>
      <c r="B1349" s="56">
        <v>5</v>
      </c>
      <c r="C1349" s="56" t="s">
        <v>282</v>
      </c>
      <c r="D1349" s="56">
        <v>87</v>
      </c>
      <c r="E1349" s="56">
        <v>93</v>
      </c>
      <c r="F1349" s="46">
        <v>40.423000000000002</v>
      </c>
      <c r="M1349"/>
    </row>
    <row r="1350" spans="1:13" x14ac:dyDescent="0.25">
      <c r="A1350" s="56">
        <v>1118</v>
      </c>
      <c r="B1350" s="56">
        <v>5</v>
      </c>
      <c r="C1350" s="56" t="s">
        <v>282</v>
      </c>
      <c r="D1350" s="56">
        <v>88</v>
      </c>
      <c r="E1350" s="56">
        <v>94</v>
      </c>
      <c r="F1350" s="46">
        <v>39.918999999999997</v>
      </c>
      <c r="M1350"/>
    </row>
    <row r="1351" spans="1:13" x14ac:dyDescent="0.25">
      <c r="A1351" s="56">
        <v>1128</v>
      </c>
      <c r="B1351" s="56">
        <v>5</v>
      </c>
      <c r="C1351" s="56" t="s">
        <v>282</v>
      </c>
      <c r="D1351" s="56">
        <v>89</v>
      </c>
      <c r="E1351" s="56">
        <v>95</v>
      </c>
      <c r="F1351" s="46">
        <v>41.506999999999998</v>
      </c>
      <c r="M1351"/>
    </row>
    <row r="1352" spans="1:13" x14ac:dyDescent="0.25">
      <c r="A1352" s="56">
        <v>1139</v>
      </c>
      <c r="B1352" s="56">
        <v>5</v>
      </c>
      <c r="C1352" s="56" t="s">
        <v>282</v>
      </c>
      <c r="D1352" s="56">
        <v>90</v>
      </c>
      <c r="E1352" s="56">
        <v>96</v>
      </c>
      <c r="F1352" s="46">
        <v>39.515000000000001</v>
      </c>
      <c r="M1352"/>
    </row>
    <row r="1353" spans="1:13" x14ac:dyDescent="0.25">
      <c r="A1353" s="56">
        <v>1152</v>
      </c>
      <c r="B1353" s="56">
        <v>5</v>
      </c>
      <c r="C1353" s="56" t="s">
        <v>282</v>
      </c>
      <c r="D1353" s="56">
        <v>91</v>
      </c>
      <c r="E1353" s="56">
        <v>97</v>
      </c>
      <c r="F1353" s="46">
        <v>39.719000000000001</v>
      </c>
      <c r="M1353"/>
    </row>
    <row r="1354" spans="1:13" x14ac:dyDescent="0.25">
      <c r="A1354" s="56">
        <v>1164</v>
      </c>
      <c r="B1354" s="56">
        <v>5</v>
      </c>
      <c r="C1354" s="56" t="s">
        <v>282</v>
      </c>
      <c r="D1354" s="56">
        <v>92</v>
      </c>
      <c r="E1354" s="56">
        <v>98</v>
      </c>
      <c r="F1354" s="46">
        <v>39.835000000000001</v>
      </c>
      <c r="M1354"/>
    </row>
    <row r="1355" spans="1:13" x14ac:dyDescent="0.25">
      <c r="A1355" s="56">
        <v>1176</v>
      </c>
      <c r="B1355" s="56">
        <v>5</v>
      </c>
      <c r="C1355" s="56" t="s">
        <v>282</v>
      </c>
      <c r="D1355" s="56">
        <v>93</v>
      </c>
      <c r="E1355" s="56">
        <v>99</v>
      </c>
      <c r="F1355" s="46">
        <v>39.588999999999999</v>
      </c>
      <c r="M1355"/>
    </row>
    <row r="1356" spans="1:13" x14ac:dyDescent="0.25">
      <c r="A1356" s="56">
        <v>1188</v>
      </c>
      <c r="B1356" s="56">
        <v>5</v>
      </c>
      <c r="C1356" s="56" t="s">
        <v>282</v>
      </c>
      <c r="D1356" s="56">
        <v>94</v>
      </c>
      <c r="E1356" s="56">
        <v>100</v>
      </c>
      <c r="F1356" s="46">
        <v>40.048000000000002</v>
      </c>
      <c r="M1356"/>
    </row>
    <row r="1357" spans="1:13" x14ac:dyDescent="0.25">
      <c r="A1357" s="56">
        <v>1200</v>
      </c>
      <c r="B1357" s="56">
        <v>5</v>
      </c>
      <c r="C1357" s="56" t="s">
        <v>282</v>
      </c>
      <c r="D1357" s="56">
        <v>95</v>
      </c>
      <c r="E1357" s="56">
        <v>101</v>
      </c>
      <c r="F1357" s="46">
        <v>40.088999999999999</v>
      </c>
      <c r="M1357"/>
    </row>
    <row r="1358" spans="1:13" x14ac:dyDescent="0.25">
      <c r="A1358" s="56">
        <v>1213</v>
      </c>
      <c r="B1358" s="56">
        <v>5</v>
      </c>
      <c r="C1358" s="56" t="s">
        <v>282</v>
      </c>
      <c r="D1358" s="56">
        <v>96</v>
      </c>
      <c r="E1358" s="56">
        <v>102</v>
      </c>
      <c r="F1358" s="46">
        <v>39.673000000000002</v>
      </c>
      <c r="M1358"/>
    </row>
    <row r="1359" spans="1:13" x14ac:dyDescent="0.25">
      <c r="A1359" s="56">
        <v>1225</v>
      </c>
      <c r="B1359" s="56">
        <v>5</v>
      </c>
      <c r="C1359" s="56" t="s">
        <v>282</v>
      </c>
      <c r="D1359" s="56">
        <v>97</v>
      </c>
      <c r="E1359" s="56">
        <v>104</v>
      </c>
      <c r="F1359" s="46">
        <v>40.271000000000001</v>
      </c>
      <c r="M1359"/>
    </row>
    <row r="1360" spans="1:13" x14ac:dyDescent="0.25">
      <c r="A1360" s="56">
        <v>1236</v>
      </c>
      <c r="B1360" s="56">
        <v>5</v>
      </c>
      <c r="C1360" s="56" t="s">
        <v>282</v>
      </c>
      <c r="D1360" s="56">
        <v>98</v>
      </c>
      <c r="E1360" s="56">
        <v>105</v>
      </c>
      <c r="F1360" s="46">
        <v>39.261000000000003</v>
      </c>
      <c r="M1360"/>
    </row>
    <row r="1361" spans="1:13" x14ac:dyDescent="0.25">
      <c r="A1361" s="56">
        <v>1248</v>
      </c>
      <c r="B1361" s="56">
        <v>5</v>
      </c>
      <c r="C1361" s="56" t="s">
        <v>282</v>
      </c>
      <c r="D1361" s="56">
        <v>99</v>
      </c>
      <c r="E1361" s="56">
        <v>106</v>
      </c>
      <c r="F1361" s="46">
        <v>39.055999999999997</v>
      </c>
      <c r="M1361"/>
    </row>
    <row r="1362" spans="1:13" x14ac:dyDescent="0.25">
      <c r="A1362" s="56">
        <v>1260</v>
      </c>
      <c r="B1362" s="56">
        <v>5</v>
      </c>
      <c r="C1362" s="56" t="s">
        <v>282</v>
      </c>
      <c r="D1362" s="56">
        <v>100</v>
      </c>
      <c r="E1362" s="56">
        <v>107</v>
      </c>
      <c r="F1362" s="46">
        <v>39.69</v>
      </c>
      <c r="M1362"/>
    </row>
    <row r="1363" spans="1:13" x14ac:dyDescent="0.25">
      <c r="A1363" s="56">
        <v>1272</v>
      </c>
      <c r="B1363" s="56">
        <v>5</v>
      </c>
      <c r="C1363" s="56" t="s">
        <v>282</v>
      </c>
      <c r="D1363" s="56">
        <v>101</v>
      </c>
      <c r="E1363" s="56">
        <v>108</v>
      </c>
      <c r="F1363" s="46">
        <v>38.975999999999999</v>
      </c>
      <c r="M1363"/>
    </row>
    <row r="1364" spans="1:13" x14ac:dyDescent="0.25">
      <c r="A1364" s="56">
        <v>1284</v>
      </c>
      <c r="B1364" s="56">
        <v>5</v>
      </c>
      <c r="C1364" s="56" t="s">
        <v>282</v>
      </c>
      <c r="D1364" s="56">
        <v>102</v>
      </c>
      <c r="E1364" s="56">
        <v>109</v>
      </c>
      <c r="F1364" s="46">
        <v>38.944000000000003</v>
      </c>
      <c r="M1364"/>
    </row>
    <row r="1365" spans="1:13" x14ac:dyDescent="0.25">
      <c r="A1365" s="56">
        <v>1296</v>
      </c>
      <c r="B1365" s="56">
        <v>5</v>
      </c>
      <c r="C1365" s="56" t="s">
        <v>282</v>
      </c>
      <c r="D1365" s="56">
        <v>103</v>
      </c>
      <c r="E1365" s="56">
        <v>110</v>
      </c>
      <c r="F1365" s="46">
        <v>38.514000000000003</v>
      </c>
      <c r="M1365"/>
    </row>
    <row r="1366" spans="1:13" x14ac:dyDescent="0.25">
      <c r="A1366" s="56">
        <v>1308</v>
      </c>
      <c r="B1366" s="56">
        <v>5</v>
      </c>
      <c r="C1366" s="56" t="s">
        <v>282</v>
      </c>
      <c r="D1366" s="56">
        <v>104</v>
      </c>
      <c r="E1366" s="56">
        <v>111</v>
      </c>
      <c r="F1366" s="46">
        <v>39.539000000000001</v>
      </c>
      <c r="M1366"/>
    </row>
    <row r="1367" spans="1:13" x14ac:dyDescent="0.25">
      <c r="A1367" s="56">
        <v>1320</v>
      </c>
      <c r="B1367" s="56">
        <v>5</v>
      </c>
      <c r="C1367" s="56" t="s">
        <v>282</v>
      </c>
      <c r="D1367" s="56">
        <v>105</v>
      </c>
      <c r="E1367" s="56">
        <v>112</v>
      </c>
      <c r="F1367" s="46">
        <v>38.991</v>
      </c>
      <c r="M1367"/>
    </row>
    <row r="1368" spans="1:13" x14ac:dyDescent="0.25">
      <c r="A1368" s="56">
        <v>1331</v>
      </c>
      <c r="B1368" s="56">
        <v>5</v>
      </c>
      <c r="C1368" s="56" t="s">
        <v>282</v>
      </c>
      <c r="D1368" s="56">
        <v>106</v>
      </c>
      <c r="E1368" s="56">
        <v>113</v>
      </c>
      <c r="F1368" s="46">
        <v>38.93</v>
      </c>
      <c r="M1368"/>
    </row>
    <row r="1369" spans="1:13" x14ac:dyDescent="0.25">
      <c r="A1369" s="56">
        <v>1343</v>
      </c>
      <c r="B1369" s="56">
        <v>5</v>
      </c>
      <c r="C1369" s="56" t="s">
        <v>282</v>
      </c>
      <c r="D1369" s="56">
        <v>107</v>
      </c>
      <c r="E1369" s="56">
        <v>114</v>
      </c>
      <c r="F1369" s="46">
        <v>41.127000000000002</v>
      </c>
      <c r="M1369"/>
    </row>
    <row r="1370" spans="1:13" x14ac:dyDescent="0.25">
      <c r="A1370" s="56">
        <v>1357</v>
      </c>
      <c r="B1370" s="56">
        <v>5</v>
      </c>
      <c r="C1370" s="56" t="s">
        <v>282</v>
      </c>
      <c r="D1370" s="56">
        <v>108</v>
      </c>
      <c r="E1370" s="56">
        <v>115</v>
      </c>
      <c r="F1370" s="46">
        <v>46.603000000000002</v>
      </c>
      <c r="M1370"/>
    </row>
    <row r="1371" spans="1:13" x14ac:dyDescent="0.25">
      <c r="A1371" s="56">
        <v>1370</v>
      </c>
      <c r="B1371" s="56">
        <v>5</v>
      </c>
      <c r="C1371" s="56" t="s">
        <v>282</v>
      </c>
      <c r="D1371" s="56">
        <v>109</v>
      </c>
      <c r="E1371" s="56">
        <v>116</v>
      </c>
      <c r="F1371" s="46">
        <v>40.71</v>
      </c>
      <c r="M1371"/>
    </row>
    <row r="1372" spans="1:13" x14ac:dyDescent="0.25">
      <c r="A1372" s="56">
        <v>1382</v>
      </c>
      <c r="B1372" s="56">
        <v>5</v>
      </c>
      <c r="C1372" s="56" t="s">
        <v>282</v>
      </c>
      <c r="D1372" s="56">
        <v>110</v>
      </c>
      <c r="E1372" s="56">
        <v>117</v>
      </c>
      <c r="F1372" s="46">
        <v>40.615000000000002</v>
      </c>
      <c r="M1372"/>
    </row>
    <row r="1373" spans="1:13" x14ac:dyDescent="0.25">
      <c r="A1373" s="56">
        <v>1393</v>
      </c>
      <c r="B1373" s="56">
        <v>5</v>
      </c>
      <c r="C1373" s="56" t="s">
        <v>282</v>
      </c>
      <c r="D1373" s="56">
        <v>111</v>
      </c>
      <c r="E1373" s="56">
        <v>119</v>
      </c>
      <c r="F1373" s="46">
        <v>41.564</v>
      </c>
      <c r="M1373"/>
    </row>
    <row r="1374" spans="1:13" x14ac:dyDescent="0.25">
      <c r="A1374" s="56">
        <v>1416</v>
      </c>
      <c r="B1374" s="56">
        <v>5</v>
      </c>
      <c r="C1374" s="56" t="s">
        <v>282</v>
      </c>
      <c r="D1374" s="56">
        <v>112</v>
      </c>
      <c r="E1374" s="56">
        <v>120</v>
      </c>
      <c r="F1374" s="46">
        <v>106.245</v>
      </c>
      <c r="M1374"/>
    </row>
    <row r="1375" spans="1:13" x14ac:dyDescent="0.25">
      <c r="A1375" s="56">
        <v>1428</v>
      </c>
      <c r="B1375" s="56">
        <v>5</v>
      </c>
      <c r="C1375" s="56" t="s">
        <v>282</v>
      </c>
      <c r="D1375" s="56">
        <v>113</v>
      </c>
      <c r="E1375" s="56">
        <v>121</v>
      </c>
      <c r="F1375" s="46">
        <v>39.756999999999998</v>
      </c>
      <c r="M1375"/>
    </row>
    <row r="1376" spans="1:13" x14ac:dyDescent="0.25">
      <c r="A1376" s="56">
        <v>1440</v>
      </c>
      <c r="B1376" s="56">
        <v>5</v>
      </c>
      <c r="C1376" s="56" t="s">
        <v>282</v>
      </c>
      <c r="D1376" s="56">
        <v>114</v>
      </c>
      <c r="E1376" s="56">
        <v>122</v>
      </c>
      <c r="F1376" s="46">
        <v>40.027999999999999</v>
      </c>
      <c r="M1376"/>
    </row>
    <row r="1377" spans="1:13" x14ac:dyDescent="0.25">
      <c r="A1377" s="56">
        <v>1451</v>
      </c>
      <c r="B1377" s="56">
        <v>5</v>
      </c>
      <c r="C1377" s="56" t="s">
        <v>282</v>
      </c>
      <c r="D1377" s="56">
        <v>115</v>
      </c>
      <c r="E1377" s="56">
        <v>123</v>
      </c>
      <c r="F1377" s="46">
        <v>39.587000000000003</v>
      </c>
      <c r="M1377"/>
    </row>
    <row r="1378" spans="1:13" x14ac:dyDescent="0.25">
      <c r="A1378" s="56">
        <v>1463</v>
      </c>
      <c r="B1378" s="56">
        <v>5</v>
      </c>
      <c r="C1378" s="56" t="s">
        <v>282</v>
      </c>
      <c r="D1378" s="56">
        <v>116</v>
      </c>
      <c r="E1378" s="56">
        <v>124</v>
      </c>
      <c r="F1378" s="46">
        <v>39.034999999999997</v>
      </c>
      <c r="M1378"/>
    </row>
    <row r="1379" spans="1:13" x14ac:dyDescent="0.25">
      <c r="A1379" s="56">
        <v>1476</v>
      </c>
      <c r="B1379" s="56">
        <v>5</v>
      </c>
      <c r="C1379" s="56" t="s">
        <v>282</v>
      </c>
      <c r="D1379" s="56">
        <v>117</v>
      </c>
      <c r="E1379" s="56">
        <v>125</v>
      </c>
      <c r="F1379" s="46">
        <v>39.883000000000003</v>
      </c>
      <c r="M1379"/>
    </row>
    <row r="1380" spans="1:13" x14ac:dyDescent="0.25">
      <c r="A1380" s="56">
        <v>1487</v>
      </c>
      <c r="B1380" s="56">
        <v>5</v>
      </c>
      <c r="C1380" s="56" t="s">
        <v>282</v>
      </c>
      <c r="D1380" s="56">
        <v>118</v>
      </c>
      <c r="E1380" s="56">
        <v>126</v>
      </c>
      <c r="F1380" s="46">
        <v>38.502000000000002</v>
      </c>
      <c r="M1380"/>
    </row>
    <row r="1381" spans="1:13" x14ac:dyDescent="0.25">
      <c r="A1381" s="56">
        <v>1498</v>
      </c>
      <c r="B1381" s="56">
        <v>5</v>
      </c>
      <c r="C1381" s="56" t="s">
        <v>282</v>
      </c>
      <c r="D1381" s="56">
        <v>119</v>
      </c>
      <c r="E1381" s="56">
        <v>127</v>
      </c>
      <c r="F1381" s="46">
        <v>38.673000000000002</v>
      </c>
      <c r="M1381"/>
    </row>
    <row r="1382" spans="1:13" x14ac:dyDescent="0.25">
      <c r="A1382" s="56">
        <v>1511</v>
      </c>
      <c r="B1382" s="56">
        <v>5</v>
      </c>
      <c r="C1382" s="56" t="s">
        <v>282</v>
      </c>
      <c r="D1382" s="56">
        <v>120</v>
      </c>
      <c r="E1382" s="56">
        <v>128</v>
      </c>
      <c r="F1382" s="46">
        <v>38.642000000000003</v>
      </c>
      <c r="M1382"/>
    </row>
    <row r="1383" spans="1:13" x14ac:dyDescent="0.25">
      <c r="A1383" s="56">
        <v>1523</v>
      </c>
      <c r="B1383" s="56">
        <v>5</v>
      </c>
      <c r="C1383" s="56" t="s">
        <v>282</v>
      </c>
      <c r="D1383" s="56">
        <v>121</v>
      </c>
      <c r="E1383" s="56">
        <v>129</v>
      </c>
      <c r="F1383" s="46">
        <v>38.281999999999996</v>
      </c>
      <c r="M1383"/>
    </row>
    <row r="1384" spans="1:13" x14ac:dyDescent="0.25">
      <c r="A1384" s="56">
        <v>1537</v>
      </c>
      <c r="B1384" s="56">
        <v>5</v>
      </c>
      <c r="C1384" s="56" t="s">
        <v>282</v>
      </c>
      <c r="D1384" s="56">
        <v>122</v>
      </c>
      <c r="E1384" s="56">
        <v>131</v>
      </c>
      <c r="F1384" s="46">
        <v>39.606000000000002</v>
      </c>
      <c r="M1384"/>
    </row>
    <row r="1385" spans="1:13" x14ac:dyDescent="0.25">
      <c r="A1385" s="56">
        <v>1549</v>
      </c>
      <c r="B1385" s="56">
        <v>5</v>
      </c>
      <c r="C1385" s="56" t="s">
        <v>282</v>
      </c>
      <c r="D1385" s="56">
        <v>123</v>
      </c>
      <c r="E1385" s="56">
        <v>132</v>
      </c>
      <c r="F1385" s="46">
        <v>38.057000000000002</v>
      </c>
      <c r="M1385"/>
    </row>
    <row r="1386" spans="1:13" x14ac:dyDescent="0.25">
      <c r="A1386" s="56">
        <v>1561</v>
      </c>
      <c r="B1386" s="56">
        <v>5</v>
      </c>
      <c r="C1386" s="56" t="s">
        <v>282</v>
      </c>
      <c r="D1386" s="56">
        <v>124</v>
      </c>
      <c r="E1386" s="56">
        <v>133</v>
      </c>
      <c r="F1386" s="46">
        <v>38.164000000000001</v>
      </c>
      <c r="M1386"/>
    </row>
    <row r="1387" spans="1:13" x14ac:dyDescent="0.25">
      <c r="A1387" s="56">
        <v>1575</v>
      </c>
      <c r="B1387" s="56">
        <v>5</v>
      </c>
      <c r="C1387" s="56" t="s">
        <v>282</v>
      </c>
      <c r="D1387" s="56">
        <v>125</v>
      </c>
      <c r="E1387" s="56">
        <v>134</v>
      </c>
      <c r="F1387" s="46">
        <v>39.82</v>
      </c>
      <c r="M1387"/>
    </row>
    <row r="1388" spans="1:13" x14ac:dyDescent="0.25">
      <c r="A1388" s="56">
        <v>1587</v>
      </c>
      <c r="B1388" s="56">
        <v>5</v>
      </c>
      <c r="C1388" s="56" t="s">
        <v>282</v>
      </c>
      <c r="D1388" s="56">
        <v>126</v>
      </c>
      <c r="E1388" s="56">
        <v>135</v>
      </c>
      <c r="F1388" s="46">
        <v>38.203000000000003</v>
      </c>
      <c r="M1388"/>
    </row>
    <row r="1389" spans="1:13" x14ac:dyDescent="0.25">
      <c r="A1389" s="56">
        <v>1600</v>
      </c>
      <c r="B1389" s="56">
        <v>5</v>
      </c>
      <c r="C1389" s="56" t="s">
        <v>282</v>
      </c>
      <c r="D1389" s="56">
        <v>127</v>
      </c>
      <c r="E1389" s="56">
        <v>136</v>
      </c>
      <c r="F1389" s="46">
        <v>38.658999999999999</v>
      </c>
      <c r="M1389"/>
    </row>
    <row r="1390" spans="1:13" x14ac:dyDescent="0.25">
      <c r="A1390" s="56">
        <v>1612</v>
      </c>
      <c r="B1390" s="56">
        <v>5</v>
      </c>
      <c r="C1390" s="56" t="s">
        <v>282</v>
      </c>
      <c r="D1390" s="56">
        <v>128</v>
      </c>
      <c r="E1390" s="56">
        <v>137</v>
      </c>
      <c r="F1390" s="46">
        <v>37.512</v>
      </c>
      <c r="M1390"/>
    </row>
    <row r="1391" spans="1:13" x14ac:dyDescent="0.25">
      <c r="A1391" s="56">
        <v>1624</v>
      </c>
      <c r="B1391" s="56">
        <v>5</v>
      </c>
      <c r="C1391" s="56" t="s">
        <v>282</v>
      </c>
      <c r="D1391" s="56">
        <v>129</v>
      </c>
      <c r="E1391" s="56">
        <v>138</v>
      </c>
      <c r="F1391" s="46">
        <v>37.325000000000003</v>
      </c>
      <c r="M1391"/>
    </row>
    <row r="1392" spans="1:13" x14ac:dyDescent="0.25">
      <c r="A1392" s="56">
        <v>1636</v>
      </c>
      <c r="B1392" s="56">
        <v>5</v>
      </c>
      <c r="C1392" s="56" t="s">
        <v>282</v>
      </c>
      <c r="D1392" s="56">
        <v>130</v>
      </c>
      <c r="E1392" s="56">
        <v>139</v>
      </c>
      <c r="F1392" s="46">
        <v>38.061999999999998</v>
      </c>
      <c r="M1392"/>
    </row>
    <row r="1393" spans="1:13" x14ac:dyDescent="0.25">
      <c r="A1393" s="56">
        <v>1648</v>
      </c>
      <c r="B1393" s="56">
        <v>5</v>
      </c>
      <c r="C1393" s="56" t="s">
        <v>282</v>
      </c>
      <c r="D1393" s="56">
        <v>131</v>
      </c>
      <c r="E1393" s="56">
        <v>140</v>
      </c>
      <c r="F1393" s="46">
        <v>38.115000000000002</v>
      </c>
      <c r="M1393"/>
    </row>
    <row r="1394" spans="1:13" x14ac:dyDescent="0.25">
      <c r="A1394" s="56">
        <v>1661</v>
      </c>
      <c r="B1394" s="56">
        <v>5</v>
      </c>
      <c r="C1394" s="56" t="s">
        <v>282</v>
      </c>
      <c r="D1394" s="56">
        <v>132</v>
      </c>
      <c r="E1394" s="56">
        <v>142</v>
      </c>
      <c r="F1394" s="46">
        <v>37.776000000000003</v>
      </c>
      <c r="M1394"/>
    </row>
    <row r="1395" spans="1:13" x14ac:dyDescent="0.25">
      <c r="A1395" s="56">
        <v>1673</v>
      </c>
      <c r="B1395" s="56">
        <v>5</v>
      </c>
      <c r="C1395" s="56" t="s">
        <v>282</v>
      </c>
      <c r="D1395" s="56">
        <v>133</v>
      </c>
      <c r="E1395" s="56">
        <v>143</v>
      </c>
      <c r="F1395" s="46">
        <v>37.518000000000001</v>
      </c>
      <c r="M1395"/>
    </row>
    <row r="1396" spans="1:13" x14ac:dyDescent="0.25">
      <c r="A1396" s="56">
        <v>1685</v>
      </c>
      <c r="B1396" s="56">
        <v>5</v>
      </c>
      <c r="C1396" s="56" t="s">
        <v>282</v>
      </c>
      <c r="D1396" s="56">
        <v>134</v>
      </c>
      <c r="E1396" s="56">
        <v>144</v>
      </c>
      <c r="F1396" s="46">
        <v>38.558999999999997</v>
      </c>
      <c r="M1396"/>
    </row>
    <row r="1397" spans="1:13" x14ac:dyDescent="0.25">
      <c r="A1397" s="56">
        <v>1699</v>
      </c>
      <c r="B1397" s="56">
        <v>5</v>
      </c>
      <c r="C1397" s="56" t="s">
        <v>282</v>
      </c>
      <c r="D1397" s="56">
        <v>135</v>
      </c>
      <c r="E1397" s="56">
        <v>145</v>
      </c>
      <c r="F1397" s="46">
        <v>39.472999999999999</v>
      </c>
      <c r="M1397"/>
    </row>
    <row r="1398" spans="1:13" x14ac:dyDescent="0.25">
      <c r="A1398" s="56">
        <v>1712</v>
      </c>
      <c r="B1398" s="56">
        <v>5</v>
      </c>
      <c r="C1398" s="56" t="s">
        <v>282</v>
      </c>
      <c r="D1398" s="56">
        <v>136</v>
      </c>
      <c r="E1398" s="56">
        <v>146</v>
      </c>
      <c r="F1398" s="46">
        <v>37.865000000000002</v>
      </c>
      <c r="M1398"/>
    </row>
    <row r="1399" spans="1:13" x14ac:dyDescent="0.25">
      <c r="A1399" s="56">
        <v>1725</v>
      </c>
      <c r="B1399" s="56">
        <v>5</v>
      </c>
      <c r="C1399" s="56" t="s">
        <v>282</v>
      </c>
      <c r="D1399" s="56">
        <v>137</v>
      </c>
      <c r="E1399" s="56">
        <v>147</v>
      </c>
      <c r="F1399" s="46">
        <v>38.756</v>
      </c>
      <c r="M1399"/>
    </row>
    <row r="1400" spans="1:13" x14ac:dyDescent="0.25">
      <c r="A1400" s="56">
        <v>1738</v>
      </c>
      <c r="B1400" s="56">
        <v>5</v>
      </c>
      <c r="C1400" s="56" t="s">
        <v>282</v>
      </c>
      <c r="D1400" s="56">
        <v>138</v>
      </c>
      <c r="E1400" s="56">
        <v>148</v>
      </c>
      <c r="F1400" s="46">
        <v>38.572000000000003</v>
      </c>
      <c r="M1400"/>
    </row>
    <row r="1401" spans="1:13" x14ac:dyDescent="0.25">
      <c r="A1401" s="56">
        <v>1751</v>
      </c>
      <c r="B1401" s="56">
        <v>5</v>
      </c>
      <c r="C1401" s="56" t="s">
        <v>282</v>
      </c>
      <c r="D1401" s="56">
        <v>139</v>
      </c>
      <c r="E1401" s="56">
        <v>149</v>
      </c>
      <c r="F1401" s="46">
        <v>37.576999999999998</v>
      </c>
      <c r="M1401"/>
    </row>
    <row r="1402" spans="1:13" x14ac:dyDescent="0.25">
      <c r="A1402" s="56">
        <v>1765</v>
      </c>
      <c r="B1402" s="56">
        <v>5</v>
      </c>
      <c r="C1402" s="56" t="s">
        <v>282</v>
      </c>
      <c r="D1402" s="56">
        <v>140</v>
      </c>
      <c r="E1402" s="56">
        <v>151</v>
      </c>
      <c r="F1402" s="46">
        <v>38.902999999999999</v>
      </c>
      <c r="M1402"/>
    </row>
    <row r="1403" spans="1:13" x14ac:dyDescent="0.25">
      <c r="A1403" s="56">
        <v>1789</v>
      </c>
      <c r="B1403" s="56">
        <v>5</v>
      </c>
      <c r="C1403" s="56" t="s">
        <v>282</v>
      </c>
      <c r="D1403" s="56">
        <v>141</v>
      </c>
      <c r="E1403" s="56">
        <v>154</v>
      </c>
      <c r="F1403" s="46">
        <v>102.253</v>
      </c>
      <c r="M1403"/>
    </row>
    <row r="1404" spans="1:13" x14ac:dyDescent="0.25">
      <c r="A1404" s="56">
        <v>1799</v>
      </c>
      <c r="B1404" s="56">
        <v>5</v>
      </c>
      <c r="C1404" s="56" t="s">
        <v>282</v>
      </c>
      <c r="D1404" s="56">
        <v>142</v>
      </c>
      <c r="E1404" s="56">
        <v>154</v>
      </c>
      <c r="F1404" s="46">
        <v>36.247999999999998</v>
      </c>
      <c r="M1404"/>
    </row>
    <row r="1405" spans="1:13" x14ac:dyDescent="0.25">
      <c r="A1405" s="56">
        <v>1806</v>
      </c>
      <c r="B1405" s="56">
        <v>5</v>
      </c>
      <c r="C1405" s="56" t="s">
        <v>282</v>
      </c>
      <c r="D1405" s="56">
        <v>143</v>
      </c>
      <c r="E1405" s="56">
        <v>154</v>
      </c>
      <c r="F1405" s="46">
        <v>37.521000000000001</v>
      </c>
      <c r="M1405"/>
    </row>
    <row r="1406" spans="1:13" x14ac:dyDescent="0.25">
      <c r="A1406" s="56">
        <v>1816</v>
      </c>
      <c r="B1406" s="56">
        <v>5</v>
      </c>
      <c r="C1406" s="56" t="s">
        <v>282</v>
      </c>
      <c r="D1406" s="56">
        <v>144</v>
      </c>
      <c r="E1406" s="56">
        <v>155</v>
      </c>
      <c r="F1406" s="46">
        <v>37.362000000000002</v>
      </c>
      <c r="M1406"/>
    </row>
    <row r="1407" spans="1:13" x14ac:dyDescent="0.25">
      <c r="A1407" s="56">
        <v>1828</v>
      </c>
      <c r="B1407" s="56">
        <v>5</v>
      </c>
      <c r="C1407" s="56" t="s">
        <v>282</v>
      </c>
      <c r="D1407" s="56">
        <v>145</v>
      </c>
      <c r="E1407" s="56">
        <v>156</v>
      </c>
      <c r="F1407" s="46">
        <v>36.046999999999997</v>
      </c>
      <c r="M1407"/>
    </row>
    <row r="1408" spans="1:13" x14ac:dyDescent="0.25">
      <c r="A1408" s="56">
        <v>1840</v>
      </c>
      <c r="B1408" s="56">
        <v>5</v>
      </c>
      <c r="C1408" s="56" t="s">
        <v>282</v>
      </c>
      <c r="D1408" s="56">
        <v>146</v>
      </c>
      <c r="E1408" s="56">
        <v>157</v>
      </c>
      <c r="F1408" s="46">
        <v>36.445999999999998</v>
      </c>
      <c r="M1408"/>
    </row>
    <row r="1409" spans="1:13" x14ac:dyDescent="0.25">
      <c r="A1409" s="56">
        <v>1852</v>
      </c>
      <c r="B1409" s="56">
        <v>5</v>
      </c>
      <c r="C1409" s="56" t="s">
        <v>282</v>
      </c>
      <c r="D1409" s="56">
        <v>147</v>
      </c>
      <c r="E1409" s="56">
        <v>158</v>
      </c>
      <c r="F1409" s="46">
        <v>36.093000000000004</v>
      </c>
      <c r="M1409"/>
    </row>
    <row r="1410" spans="1:13" x14ac:dyDescent="0.25">
      <c r="A1410" s="56">
        <v>1864</v>
      </c>
      <c r="B1410" s="56">
        <v>5</v>
      </c>
      <c r="C1410" s="56" t="s">
        <v>282</v>
      </c>
      <c r="D1410" s="56">
        <v>148</v>
      </c>
      <c r="E1410" s="56">
        <v>159</v>
      </c>
      <c r="F1410" s="46">
        <v>35.959000000000003</v>
      </c>
      <c r="M1410"/>
    </row>
    <row r="1411" spans="1:13" x14ac:dyDescent="0.25">
      <c r="A1411" s="56">
        <v>1876</v>
      </c>
      <c r="B1411" s="56">
        <v>5</v>
      </c>
      <c r="C1411" s="56" t="s">
        <v>282</v>
      </c>
      <c r="D1411" s="56">
        <v>149</v>
      </c>
      <c r="E1411" s="56">
        <v>160</v>
      </c>
      <c r="F1411" s="46">
        <v>36.744</v>
      </c>
      <c r="M1411"/>
    </row>
    <row r="1412" spans="1:13" x14ac:dyDescent="0.25">
      <c r="A1412" s="56">
        <v>1890</v>
      </c>
      <c r="B1412" s="56">
        <v>5</v>
      </c>
      <c r="C1412" s="56" t="s">
        <v>282</v>
      </c>
      <c r="D1412" s="56">
        <v>150</v>
      </c>
      <c r="E1412" s="56">
        <v>161</v>
      </c>
      <c r="F1412" s="46">
        <v>36.658000000000001</v>
      </c>
      <c r="M1412"/>
    </row>
    <row r="1413" spans="1:13" x14ac:dyDescent="0.25">
      <c r="A1413" s="56">
        <v>1903</v>
      </c>
      <c r="B1413" s="56">
        <v>5</v>
      </c>
      <c r="C1413" s="56" t="s">
        <v>282</v>
      </c>
      <c r="D1413" s="56">
        <v>151</v>
      </c>
      <c r="E1413" s="56">
        <v>162</v>
      </c>
      <c r="F1413" s="46">
        <v>37.527999999999999</v>
      </c>
      <c r="M1413"/>
    </row>
    <row r="1414" spans="1:13" x14ac:dyDescent="0.25">
      <c r="A1414" s="56">
        <v>1915</v>
      </c>
      <c r="B1414" s="56">
        <v>5</v>
      </c>
      <c r="C1414" s="56" t="s">
        <v>282</v>
      </c>
      <c r="D1414" s="56">
        <v>152</v>
      </c>
      <c r="E1414" s="56">
        <v>163</v>
      </c>
      <c r="F1414" s="46">
        <v>35.612000000000002</v>
      </c>
      <c r="M1414"/>
    </row>
    <row r="1415" spans="1:13" x14ac:dyDescent="0.25">
      <c r="A1415" s="56">
        <v>1927</v>
      </c>
      <c r="B1415" s="56">
        <v>5</v>
      </c>
      <c r="C1415" s="56" t="s">
        <v>282</v>
      </c>
      <c r="D1415" s="56">
        <v>153</v>
      </c>
      <c r="E1415" s="56">
        <v>164</v>
      </c>
      <c r="F1415" s="46">
        <v>35.465000000000003</v>
      </c>
      <c r="M1415"/>
    </row>
    <row r="1416" spans="1:13" x14ac:dyDescent="0.25">
      <c r="A1416" s="56">
        <v>1941</v>
      </c>
      <c r="B1416" s="56">
        <v>5</v>
      </c>
      <c r="C1416" s="56" t="s">
        <v>282</v>
      </c>
      <c r="D1416" s="56">
        <v>154</v>
      </c>
      <c r="E1416" s="56">
        <v>166</v>
      </c>
      <c r="F1416" s="46">
        <v>36.920999999999999</v>
      </c>
      <c r="M1416"/>
    </row>
    <row r="1417" spans="1:13" x14ac:dyDescent="0.25">
      <c r="A1417" s="56">
        <v>1953</v>
      </c>
      <c r="B1417" s="56">
        <v>5</v>
      </c>
      <c r="C1417" s="56" t="s">
        <v>282</v>
      </c>
      <c r="D1417" s="56">
        <v>155</v>
      </c>
      <c r="E1417" s="56">
        <v>167</v>
      </c>
      <c r="F1417" s="46">
        <v>36.682000000000002</v>
      </c>
      <c r="M1417"/>
    </row>
    <row r="1418" spans="1:13" x14ac:dyDescent="0.25">
      <c r="A1418" s="56">
        <v>1966</v>
      </c>
      <c r="B1418" s="56">
        <v>5</v>
      </c>
      <c r="C1418" s="56" t="s">
        <v>282</v>
      </c>
      <c r="D1418" s="56">
        <v>156</v>
      </c>
      <c r="E1418" s="56">
        <v>168</v>
      </c>
      <c r="F1418" s="46">
        <v>36.173999999999999</v>
      </c>
      <c r="M1418"/>
    </row>
    <row r="1419" spans="1:13" x14ac:dyDescent="0.25">
      <c r="A1419" s="56">
        <v>1979</v>
      </c>
      <c r="B1419" s="56">
        <v>5</v>
      </c>
      <c r="C1419" s="56" t="s">
        <v>282</v>
      </c>
      <c r="D1419" s="56">
        <v>157</v>
      </c>
      <c r="E1419" s="56">
        <v>169</v>
      </c>
      <c r="F1419" s="46">
        <v>37.698</v>
      </c>
      <c r="M1419"/>
    </row>
    <row r="1420" spans="1:13" x14ac:dyDescent="0.25">
      <c r="A1420" s="56">
        <v>1991</v>
      </c>
      <c r="B1420" s="56">
        <v>5</v>
      </c>
      <c r="C1420" s="56" t="s">
        <v>282</v>
      </c>
      <c r="D1420" s="56">
        <v>158</v>
      </c>
      <c r="E1420" s="56">
        <v>170</v>
      </c>
      <c r="F1420" s="46">
        <v>36.593000000000004</v>
      </c>
      <c r="M1420"/>
    </row>
    <row r="1421" spans="1:13" x14ac:dyDescent="0.25">
      <c r="A1421" s="56">
        <v>2003</v>
      </c>
      <c r="B1421" s="56">
        <v>5</v>
      </c>
      <c r="C1421" s="56" t="s">
        <v>282</v>
      </c>
      <c r="D1421" s="56">
        <v>159</v>
      </c>
      <c r="E1421" s="56">
        <v>171</v>
      </c>
      <c r="F1421" s="46">
        <v>35.829000000000001</v>
      </c>
      <c r="M1421"/>
    </row>
    <row r="1422" spans="1:13" x14ac:dyDescent="0.25">
      <c r="A1422" s="56">
        <v>2015</v>
      </c>
      <c r="B1422" s="56">
        <v>5</v>
      </c>
      <c r="C1422" s="56" t="s">
        <v>282</v>
      </c>
      <c r="D1422" s="56">
        <v>160</v>
      </c>
      <c r="E1422" s="56">
        <v>172</v>
      </c>
      <c r="F1422" s="46">
        <v>35.658000000000001</v>
      </c>
      <c r="M1422"/>
    </row>
    <row r="1423" spans="1:13" x14ac:dyDescent="0.25">
      <c r="A1423" s="56">
        <v>2028</v>
      </c>
      <c r="B1423" s="56">
        <v>5</v>
      </c>
      <c r="C1423" s="56" t="s">
        <v>282</v>
      </c>
      <c r="D1423" s="56">
        <v>161</v>
      </c>
      <c r="E1423" s="56">
        <v>173</v>
      </c>
      <c r="F1423" s="46">
        <v>36.704999999999998</v>
      </c>
      <c r="M1423"/>
    </row>
    <row r="1424" spans="1:13" x14ac:dyDescent="0.25">
      <c r="A1424" s="56">
        <v>2040</v>
      </c>
      <c r="B1424" s="56">
        <v>5</v>
      </c>
      <c r="C1424" s="56" t="s">
        <v>282</v>
      </c>
      <c r="D1424" s="56">
        <v>162</v>
      </c>
      <c r="E1424" s="56">
        <v>174</v>
      </c>
      <c r="F1424" s="46">
        <v>35.570999999999998</v>
      </c>
      <c r="M1424"/>
    </row>
    <row r="1425" spans="1:13" x14ac:dyDescent="0.25">
      <c r="A1425" s="56">
        <v>2052</v>
      </c>
      <c r="B1425" s="56">
        <v>5</v>
      </c>
      <c r="C1425" s="56" t="s">
        <v>282</v>
      </c>
      <c r="D1425" s="56">
        <v>163</v>
      </c>
      <c r="E1425" s="56">
        <v>175</v>
      </c>
      <c r="F1425" s="46">
        <v>35.893999999999998</v>
      </c>
      <c r="M1425"/>
    </row>
    <row r="1426" spans="1:13" x14ac:dyDescent="0.25">
      <c r="A1426" s="56">
        <v>2065</v>
      </c>
      <c r="B1426" s="56">
        <v>5</v>
      </c>
      <c r="C1426" s="56" t="s">
        <v>282</v>
      </c>
      <c r="D1426" s="56">
        <v>164</v>
      </c>
      <c r="E1426" s="56">
        <v>176</v>
      </c>
      <c r="F1426" s="46">
        <v>35.542000000000002</v>
      </c>
      <c r="M1426"/>
    </row>
    <row r="1427" spans="1:13" x14ac:dyDescent="0.25">
      <c r="A1427" s="56">
        <v>2077</v>
      </c>
      <c r="B1427" s="56">
        <v>5</v>
      </c>
      <c r="C1427" s="56" t="s">
        <v>282</v>
      </c>
      <c r="D1427" s="56">
        <v>165</v>
      </c>
      <c r="E1427" s="56">
        <v>177</v>
      </c>
      <c r="F1427" s="46">
        <v>36.018000000000001</v>
      </c>
      <c r="M1427"/>
    </row>
    <row r="1428" spans="1:13" x14ac:dyDescent="0.25">
      <c r="A1428" s="56">
        <v>2089</v>
      </c>
      <c r="B1428" s="56">
        <v>5</v>
      </c>
      <c r="C1428" s="56" t="s">
        <v>282</v>
      </c>
      <c r="D1428" s="56">
        <v>166</v>
      </c>
      <c r="E1428" s="56">
        <v>178</v>
      </c>
      <c r="F1428" s="46">
        <v>35.536000000000001</v>
      </c>
      <c r="M1428"/>
    </row>
    <row r="1429" spans="1:13" x14ac:dyDescent="0.25">
      <c r="A1429" s="56">
        <v>2101</v>
      </c>
      <c r="B1429" s="56">
        <v>5</v>
      </c>
      <c r="C1429" s="56" t="s">
        <v>282</v>
      </c>
      <c r="D1429" s="56">
        <v>167</v>
      </c>
      <c r="E1429" s="56">
        <v>179</v>
      </c>
      <c r="F1429" s="46">
        <v>35.627000000000002</v>
      </c>
      <c r="M1429"/>
    </row>
    <row r="1430" spans="1:13" x14ac:dyDescent="0.25">
      <c r="A1430" s="56">
        <v>2113</v>
      </c>
      <c r="B1430" s="56">
        <v>5</v>
      </c>
      <c r="C1430" s="56" t="s">
        <v>282</v>
      </c>
      <c r="D1430" s="56">
        <v>168</v>
      </c>
      <c r="E1430" s="56">
        <v>180</v>
      </c>
      <c r="F1430" s="46">
        <v>35.795999999999999</v>
      </c>
      <c r="M1430"/>
    </row>
    <row r="1431" spans="1:13" x14ac:dyDescent="0.25">
      <c r="A1431" s="56">
        <v>2125</v>
      </c>
      <c r="B1431" s="56">
        <v>5</v>
      </c>
      <c r="C1431" s="56" t="s">
        <v>282</v>
      </c>
      <c r="D1431" s="56">
        <v>169</v>
      </c>
      <c r="E1431" s="56">
        <v>181</v>
      </c>
      <c r="F1431" s="46">
        <v>36.017000000000003</v>
      </c>
      <c r="M1431"/>
    </row>
    <row r="1432" spans="1:13" x14ac:dyDescent="0.25">
      <c r="A1432" s="56">
        <v>2138</v>
      </c>
      <c r="B1432" s="56">
        <v>5</v>
      </c>
      <c r="C1432" s="56" t="s">
        <v>282</v>
      </c>
      <c r="D1432" s="56">
        <v>170</v>
      </c>
      <c r="E1432" s="56">
        <v>183</v>
      </c>
      <c r="F1432" s="46">
        <v>36.164999999999999</v>
      </c>
      <c r="M1432"/>
    </row>
    <row r="1433" spans="1:13" x14ac:dyDescent="0.25">
      <c r="A1433" s="56">
        <v>2151</v>
      </c>
      <c r="B1433" s="56">
        <v>5</v>
      </c>
      <c r="C1433" s="56" t="s">
        <v>282</v>
      </c>
      <c r="D1433" s="56">
        <v>171</v>
      </c>
      <c r="E1433" s="56">
        <v>184</v>
      </c>
      <c r="F1433" s="46">
        <v>35.945999999999998</v>
      </c>
      <c r="M1433"/>
    </row>
    <row r="1434" spans="1:13" x14ac:dyDescent="0.25">
      <c r="A1434" s="56">
        <v>2162</v>
      </c>
      <c r="B1434" s="56">
        <v>5</v>
      </c>
      <c r="C1434" s="56" t="s">
        <v>282</v>
      </c>
      <c r="D1434" s="56">
        <v>172</v>
      </c>
      <c r="E1434" s="56">
        <v>184</v>
      </c>
      <c r="F1434" s="46">
        <v>40.479999999999997</v>
      </c>
      <c r="M1434"/>
    </row>
    <row r="1435" spans="1:13" x14ac:dyDescent="0.25">
      <c r="A1435" s="56">
        <v>27</v>
      </c>
      <c r="B1435" s="56">
        <v>7</v>
      </c>
      <c r="C1435" s="56" t="s">
        <v>268</v>
      </c>
      <c r="D1435" s="56">
        <v>1</v>
      </c>
      <c r="E1435" s="56">
        <v>1</v>
      </c>
      <c r="F1435" s="46">
        <v>40.985999999999997</v>
      </c>
      <c r="M1435"/>
    </row>
    <row r="1436" spans="1:13" x14ac:dyDescent="0.25">
      <c r="A1436" s="56">
        <v>39</v>
      </c>
      <c r="B1436" s="56">
        <v>7</v>
      </c>
      <c r="C1436" s="56" t="s">
        <v>268</v>
      </c>
      <c r="D1436" s="56">
        <v>2</v>
      </c>
      <c r="E1436" s="56">
        <v>2</v>
      </c>
      <c r="F1436" s="46">
        <v>40.872</v>
      </c>
      <c r="M1436"/>
    </row>
    <row r="1437" spans="1:13" x14ac:dyDescent="0.25">
      <c r="A1437" s="56">
        <v>50</v>
      </c>
      <c r="B1437" s="56">
        <v>7</v>
      </c>
      <c r="C1437" s="56" t="s">
        <v>268</v>
      </c>
      <c r="D1437" s="56">
        <v>3</v>
      </c>
      <c r="E1437" s="56">
        <v>3</v>
      </c>
      <c r="F1437" s="46">
        <v>41.353000000000002</v>
      </c>
      <c r="M1437"/>
    </row>
    <row r="1438" spans="1:13" x14ac:dyDescent="0.25">
      <c r="A1438" s="56">
        <v>62</v>
      </c>
      <c r="B1438" s="56">
        <v>7</v>
      </c>
      <c r="C1438" s="56" t="s">
        <v>268</v>
      </c>
      <c r="D1438" s="56">
        <v>4</v>
      </c>
      <c r="E1438" s="56">
        <v>4</v>
      </c>
      <c r="F1438" s="46">
        <v>40.491</v>
      </c>
      <c r="M1438"/>
    </row>
    <row r="1439" spans="1:13" x14ac:dyDescent="0.25">
      <c r="A1439" s="56">
        <v>74</v>
      </c>
      <c r="B1439" s="56">
        <v>7</v>
      </c>
      <c r="C1439" s="56" t="s">
        <v>268</v>
      </c>
      <c r="D1439" s="56">
        <v>5</v>
      </c>
      <c r="E1439" s="56">
        <v>5</v>
      </c>
      <c r="F1439" s="46">
        <v>40.171999999999997</v>
      </c>
      <c r="M1439"/>
    </row>
    <row r="1440" spans="1:13" x14ac:dyDescent="0.25">
      <c r="A1440" s="56">
        <v>86</v>
      </c>
      <c r="B1440" s="56">
        <v>7</v>
      </c>
      <c r="C1440" s="56" t="s">
        <v>268</v>
      </c>
      <c r="D1440" s="56">
        <v>6</v>
      </c>
      <c r="E1440" s="56">
        <v>6</v>
      </c>
      <c r="F1440" s="46">
        <v>40.036000000000001</v>
      </c>
      <c r="M1440"/>
    </row>
    <row r="1441" spans="1:13" x14ac:dyDescent="0.25">
      <c r="A1441" s="56">
        <v>98</v>
      </c>
      <c r="B1441" s="56">
        <v>7</v>
      </c>
      <c r="C1441" s="56" t="s">
        <v>268</v>
      </c>
      <c r="D1441" s="56">
        <v>7</v>
      </c>
      <c r="E1441" s="56">
        <v>7</v>
      </c>
      <c r="F1441" s="46">
        <v>39.593000000000004</v>
      </c>
      <c r="M1441"/>
    </row>
    <row r="1442" spans="1:13" x14ac:dyDescent="0.25">
      <c r="A1442" s="56">
        <v>110</v>
      </c>
      <c r="B1442" s="56">
        <v>7</v>
      </c>
      <c r="C1442" s="56" t="s">
        <v>268</v>
      </c>
      <c r="D1442" s="56">
        <v>8</v>
      </c>
      <c r="E1442" s="56">
        <v>8</v>
      </c>
      <c r="F1442" s="46">
        <v>40.136000000000003</v>
      </c>
      <c r="M1442"/>
    </row>
    <row r="1443" spans="1:13" x14ac:dyDescent="0.25">
      <c r="A1443" s="56">
        <v>122</v>
      </c>
      <c r="B1443" s="56">
        <v>7</v>
      </c>
      <c r="C1443" s="56" t="s">
        <v>268</v>
      </c>
      <c r="D1443" s="56">
        <v>9</v>
      </c>
      <c r="E1443" s="56">
        <v>9</v>
      </c>
      <c r="F1443" s="46">
        <v>39.85</v>
      </c>
      <c r="M1443"/>
    </row>
    <row r="1444" spans="1:13" x14ac:dyDescent="0.25">
      <c r="A1444" s="56">
        <v>134</v>
      </c>
      <c r="B1444" s="56">
        <v>7</v>
      </c>
      <c r="C1444" s="56" t="s">
        <v>268</v>
      </c>
      <c r="D1444" s="56">
        <v>10</v>
      </c>
      <c r="E1444" s="56">
        <v>10</v>
      </c>
      <c r="F1444" s="46">
        <v>39.887999999999998</v>
      </c>
      <c r="M1444"/>
    </row>
    <row r="1445" spans="1:13" x14ac:dyDescent="0.25">
      <c r="A1445" s="56">
        <v>146</v>
      </c>
      <c r="B1445" s="56">
        <v>7</v>
      </c>
      <c r="C1445" s="56" t="s">
        <v>268</v>
      </c>
      <c r="D1445" s="56">
        <v>11</v>
      </c>
      <c r="E1445" s="56">
        <v>11</v>
      </c>
      <c r="F1445" s="46">
        <v>39.57</v>
      </c>
      <c r="M1445"/>
    </row>
    <row r="1446" spans="1:13" x14ac:dyDescent="0.25">
      <c r="A1446" s="56">
        <v>158</v>
      </c>
      <c r="B1446" s="56">
        <v>7</v>
      </c>
      <c r="C1446" s="56" t="s">
        <v>268</v>
      </c>
      <c r="D1446" s="56">
        <v>12</v>
      </c>
      <c r="E1446" s="56">
        <v>12</v>
      </c>
      <c r="F1446" s="46">
        <v>40.122</v>
      </c>
      <c r="M1446"/>
    </row>
    <row r="1447" spans="1:13" x14ac:dyDescent="0.25">
      <c r="A1447" s="56">
        <v>169</v>
      </c>
      <c r="B1447" s="56">
        <v>7</v>
      </c>
      <c r="C1447" s="56" t="s">
        <v>268</v>
      </c>
      <c r="D1447" s="56">
        <v>13</v>
      </c>
      <c r="E1447" s="56">
        <v>13</v>
      </c>
      <c r="F1447" s="46">
        <v>39.951000000000001</v>
      </c>
      <c r="M1447"/>
    </row>
    <row r="1448" spans="1:13" x14ac:dyDescent="0.25">
      <c r="A1448" s="56">
        <v>181</v>
      </c>
      <c r="B1448" s="56">
        <v>7</v>
      </c>
      <c r="C1448" s="56" t="s">
        <v>268</v>
      </c>
      <c r="D1448" s="56">
        <v>14</v>
      </c>
      <c r="E1448" s="56">
        <v>14</v>
      </c>
      <c r="F1448" s="46">
        <v>40.905999999999999</v>
      </c>
      <c r="M1448"/>
    </row>
    <row r="1449" spans="1:13" x14ac:dyDescent="0.25">
      <c r="A1449" s="56">
        <v>192</v>
      </c>
      <c r="B1449" s="56">
        <v>7</v>
      </c>
      <c r="C1449" s="56" t="s">
        <v>268</v>
      </c>
      <c r="D1449" s="56">
        <v>15</v>
      </c>
      <c r="E1449" s="56">
        <v>15</v>
      </c>
      <c r="F1449" s="46">
        <v>39.923000000000002</v>
      </c>
      <c r="M1449"/>
    </row>
    <row r="1450" spans="1:13" x14ac:dyDescent="0.25">
      <c r="A1450" s="56">
        <v>204</v>
      </c>
      <c r="B1450" s="56">
        <v>7</v>
      </c>
      <c r="C1450" s="56" t="s">
        <v>268</v>
      </c>
      <c r="D1450" s="56">
        <v>16</v>
      </c>
      <c r="E1450" s="56">
        <v>16</v>
      </c>
      <c r="F1450" s="46">
        <v>40.081000000000003</v>
      </c>
      <c r="M1450"/>
    </row>
    <row r="1451" spans="1:13" x14ac:dyDescent="0.25">
      <c r="A1451" s="56">
        <v>216</v>
      </c>
      <c r="B1451" s="56">
        <v>7</v>
      </c>
      <c r="C1451" s="56" t="s">
        <v>268</v>
      </c>
      <c r="D1451" s="56">
        <v>17</v>
      </c>
      <c r="E1451" s="56">
        <v>17</v>
      </c>
      <c r="F1451" s="46">
        <v>39.805999999999997</v>
      </c>
      <c r="M1451"/>
    </row>
    <row r="1452" spans="1:13" x14ac:dyDescent="0.25">
      <c r="A1452" s="56">
        <v>228</v>
      </c>
      <c r="B1452" s="56">
        <v>7</v>
      </c>
      <c r="C1452" s="56" t="s">
        <v>268</v>
      </c>
      <c r="D1452" s="56">
        <v>18</v>
      </c>
      <c r="E1452" s="56">
        <v>18</v>
      </c>
      <c r="F1452" s="46">
        <v>39.987000000000002</v>
      </c>
      <c r="M1452"/>
    </row>
    <row r="1453" spans="1:13" x14ac:dyDescent="0.25">
      <c r="A1453" s="56">
        <v>239</v>
      </c>
      <c r="B1453" s="56">
        <v>7</v>
      </c>
      <c r="C1453" s="56" t="s">
        <v>268</v>
      </c>
      <c r="D1453" s="56">
        <v>19</v>
      </c>
      <c r="E1453" s="56">
        <v>19</v>
      </c>
      <c r="F1453" s="46">
        <v>40.076000000000001</v>
      </c>
      <c r="M1453"/>
    </row>
    <row r="1454" spans="1:13" x14ac:dyDescent="0.25">
      <c r="A1454" s="56">
        <v>251</v>
      </c>
      <c r="B1454" s="56">
        <v>7</v>
      </c>
      <c r="C1454" s="56" t="s">
        <v>268</v>
      </c>
      <c r="D1454" s="56">
        <v>20</v>
      </c>
      <c r="E1454" s="56">
        <v>20</v>
      </c>
      <c r="F1454" s="46">
        <v>40.420999999999999</v>
      </c>
      <c r="M1454"/>
    </row>
    <row r="1455" spans="1:13" x14ac:dyDescent="0.25">
      <c r="A1455" s="56">
        <v>263</v>
      </c>
      <c r="B1455" s="56">
        <v>7</v>
      </c>
      <c r="C1455" s="56" t="s">
        <v>268</v>
      </c>
      <c r="D1455" s="56">
        <v>21</v>
      </c>
      <c r="E1455" s="56">
        <v>21</v>
      </c>
      <c r="F1455" s="46">
        <v>39.841999999999999</v>
      </c>
      <c r="M1455"/>
    </row>
    <row r="1456" spans="1:13" x14ac:dyDescent="0.25">
      <c r="A1456" s="56">
        <v>274</v>
      </c>
      <c r="B1456" s="56">
        <v>7</v>
      </c>
      <c r="C1456" s="56" t="s">
        <v>268</v>
      </c>
      <c r="D1456" s="56">
        <v>22</v>
      </c>
      <c r="E1456" s="56">
        <v>22</v>
      </c>
      <c r="F1456" s="46">
        <v>40.29</v>
      </c>
      <c r="M1456"/>
    </row>
    <row r="1457" spans="1:13" x14ac:dyDescent="0.25">
      <c r="A1457" s="56">
        <v>286</v>
      </c>
      <c r="B1457" s="56">
        <v>7</v>
      </c>
      <c r="C1457" s="56" t="s">
        <v>268</v>
      </c>
      <c r="D1457" s="56">
        <v>23</v>
      </c>
      <c r="E1457" s="56">
        <v>23</v>
      </c>
      <c r="F1457" s="46">
        <v>40.07</v>
      </c>
      <c r="M1457"/>
    </row>
    <row r="1458" spans="1:13" x14ac:dyDescent="0.25">
      <c r="A1458" s="56">
        <v>297</v>
      </c>
      <c r="B1458" s="56">
        <v>7</v>
      </c>
      <c r="C1458" s="56" t="s">
        <v>268</v>
      </c>
      <c r="D1458" s="56">
        <v>24</v>
      </c>
      <c r="E1458" s="56">
        <v>24</v>
      </c>
      <c r="F1458" s="46">
        <v>40.021999999999998</v>
      </c>
      <c r="M1458"/>
    </row>
    <row r="1459" spans="1:13" x14ac:dyDescent="0.25">
      <c r="A1459" s="56">
        <v>309</v>
      </c>
      <c r="B1459" s="56">
        <v>7</v>
      </c>
      <c r="C1459" s="56" t="s">
        <v>268</v>
      </c>
      <c r="D1459" s="56">
        <v>25</v>
      </c>
      <c r="E1459" s="56">
        <v>25</v>
      </c>
      <c r="F1459" s="46">
        <v>40.460999999999999</v>
      </c>
      <c r="M1459"/>
    </row>
    <row r="1460" spans="1:13" x14ac:dyDescent="0.25">
      <c r="A1460" s="56">
        <v>321</v>
      </c>
      <c r="B1460" s="56">
        <v>7</v>
      </c>
      <c r="C1460" s="56" t="s">
        <v>268</v>
      </c>
      <c r="D1460" s="56">
        <v>26</v>
      </c>
      <c r="E1460" s="56">
        <v>26</v>
      </c>
      <c r="F1460" s="46">
        <v>40.006999999999998</v>
      </c>
      <c r="M1460"/>
    </row>
    <row r="1461" spans="1:13" x14ac:dyDescent="0.25">
      <c r="A1461" s="56">
        <v>333</v>
      </c>
      <c r="B1461" s="56">
        <v>7</v>
      </c>
      <c r="C1461" s="56" t="s">
        <v>268</v>
      </c>
      <c r="D1461" s="56">
        <v>27</v>
      </c>
      <c r="E1461" s="56">
        <v>27</v>
      </c>
      <c r="F1461" s="46">
        <v>39.79</v>
      </c>
      <c r="M1461"/>
    </row>
    <row r="1462" spans="1:13" x14ac:dyDescent="0.25">
      <c r="A1462" s="56">
        <v>345</v>
      </c>
      <c r="B1462" s="56">
        <v>7</v>
      </c>
      <c r="C1462" s="56" t="s">
        <v>268</v>
      </c>
      <c r="D1462" s="56">
        <v>28</v>
      </c>
      <c r="E1462" s="56">
        <v>28</v>
      </c>
      <c r="F1462" s="46">
        <v>39.963999999999999</v>
      </c>
      <c r="M1462"/>
    </row>
    <row r="1463" spans="1:13" x14ac:dyDescent="0.25">
      <c r="A1463" s="56">
        <v>357</v>
      </c>
      <c r="B1463" s="56">
        <v>7</v>
      </c>
      <c r="C1463" s="56" t="s">
        <v>268</v>
      </c>
      <c r="D1463" s="56">
        <v>29</v>
      </c>
      <c r="E1463" s="56">
        <v>29</v>
      </c>
      <c r="F1463" s="46">
        <v>39.61</v>
      </c>
      <c r="M1463"/>
    </row>
    <row r="1464" spans="1:13" x14ac:dyDescent="0.25">
      <c r="A1464" s="56">
        <v>368</v>
      </c>
      <c r="B1464" s="56">
        <v>7</v>
      </c>
      <c r="C1464" s="56" t="s">
        <v>268</v>
      </c>
      <c r="D1464" s="56">
        <v>30</v>
      </c>
      <c r="E1464" s="56">
        <v>30</v>
      </c>
      <c r="F1464" s="46">
        <v>39.814</v>
      </c>
      <c r="M1464"/>
    </row>
    <row r="1465" spans="1:13" x14ac:dyDescent="0.25">
      <c r="A1465" s="56">
        <v>376</v>
      </c>
      <c r="B1465" s="56">
        <v>7</v>
      </c>
      <c r="C1465" s="56" t="s">
        <v>268</v>
      </c>
      <c r="D1465" s="56">
        <v>31</v>
      </c>
      <c r="E1465" s="56">
        <v>31</v>
      </c>
      <c r="F1465" s="46">
        <v>39.665999999999997</v>
      </c>
      <c r="M1465"/>
    </row>
    <row r="1466" spans="1:13" x14ac:dyDescent="0.25">
      <c r="A1466" s="56">
        <v>385</v>
      </c>
      <c r="B1466" s="56">
        <v>7</v>
      </c>
      <c r="C1466" s="56" t="s">
        <v>268</v>
      </c>
      <c r="D1466" s="56">
        <v>32</v>
      </c>
      <c r="E1466" s="56">
        <v>32</v>
      </c>
      <c r="F1466" s="46">
        <v>39.363999999999997</v>
      </c>
      <c r="M1466"/>
    </row>
    <row r="1467" spans="1:13" x14ac:dyDescent="0.25">
      <c r="A1467" s="56">
        <v>395</v>
      </c>
      <c r="B1467" s="56">
        <v>7</v>
      </c>
      <c r="C1467" s="56" t="s">
        <v>268</v>
      </c>
      <c r="D1467" s="56">
        <v>33</v>
      </c>
      <c r="E1467" s="56">
        <v>33</v>
      </c>
      <c r="F1467" s="46">
        <v>39.619999999999997</v>
      </c>
      <c r="M1467"/>
    </row>
    <row r="1468" spans="1:13" x14ac:dyDescent="0.25">
      <c r="A1468" s="56">
        <v>404</v>
      </c>
      <c r="B1468" s="56">
        <v>7</v>
      </c>
      <c r="C1468" s="56" t="s">
        <v>268</v>
      </c>
      <c r="D1468" s="56">
        <v>34</v>
      </c>
      <c r="E1468" s="56">
        <v>34</v>
      </c>
      <c r="F1468" s="46">
        <v>40.524999999999999</v>
      </c>
      <c r="M1468"/>
    </row>
    <row r="1469" spans="1:13" x14ac:dyDescent="0.25">
      <c r="A1469" s="56">
        <v>415</v>
      </c>
      <c r="B1469" s="56">
        <v>7</v>
      </c>
      <c r="C1469" s="56" t="s">
        <v>268</v>
      </c>
      <c r="D1469" s="56">
        <v>35</v>
      </c>
      <c r="E1469" s="56">
        <v>35</v>
      </c>
      <c r="F1469" s="46">
        <v>39.545999999999999</v>
      </c>
      <c r="M1469"/>
    </row>
    <row r="1470" spans="1:13" x14ac:dyDescent="0.25">
      <c r="A1470" s="56">
        <v>425</v>
      </c>
      <c r="B1470" s="56">
        <v>7</v>
      </c>
      <c r="C1470" s="56" t="s">
        <v>268</v>
      </c>
      <c r="D1470" s="56">
        <v>36</v>
      </c>
      <c r="E1470" s="56">
        <v>36</v>
      </c>
      <c r="F1470" s="46">
        <v>39.651000000000003</v>
      </c>
      <c r="M1470"/>
    </row>
    <row r="1471" spans="1:13" x14ac:dyDescent="0.25">
      <c r="A1471" s="56">
        <v>448</v>
      </c>
      <c r="B1471" s="56">
        <v>7</v>
      </c>
      <c r="C1471" s="56" t="s">
        <v>268</v>
      </c>
      <c r="D1471" s="56">
        <v>37</v>
      </c>
      <c r="E1471" s="56">
        <v>37</v>
      </c>
      <c r="F1471" s="46">
        <v>102.65</v>
      </c>
      <c r="M1471"/>
    </row>
    <row r="1472" spans="1:13" x14ac:dyDescent="0.25">
      <c r="A1472" s="56">
        <v>460</v>
      </c>
      <c r="B1472" s="56">
        <v>7</v>
      </c>
      <c r="C1472" s="56" t="s">
        <v>268</v>
      </c>
      <c r="D1472" s="56">
        <v>38</v>
      </c>
      <c r="E1472" s="56">
        <v>38</v>
      </c>
      <c r="F1472" s="46">
        <v>40.457999999999998</v>
      </c>
      <c r="M1472"/>
    </row>
    <row r="1473" spans="1:13" x14ac:dyDescent="0.25">
      <c r="A1473" s="56">
        <v>472</v>
      </c>
      <c r="B1473" s="56">
        <v>7</v>
      </c>
      <c r="C1473" s="56" t="s">
        <v>268</v>
      </c>
      <c r="D1473" s="56">
        <v>39</v>
      </c>
      <c r="E1473" s="56">
        <v>39</v>
      </c>
      <c r="F1473" s="46">
        <v>40.304000000000002</v>
      </c>
      <c r="M1473"/>
    </row>
    <row r="1474" spans="1:13" x14ac:dyDescent="0.25">
      <c r="A1474" s="56">
        <v>483</v>
      </c>
      <c r="B1474" s="56">
        <v>7</v>
      </c>
      <c r="C1474" s="56" t="s">
        <v>268</v>
      </c>
      <c r="D1474" s="56">
        <v>40</v>
      </c>
      <c r="E1474" s="56">
        <v>40</v>
      </c>
      <c r="F1474" s="46">
        <v>40.116</v>
      </c>
      <c r="M1474"/>
    </row>
    <row r="1475" spans="1:13" x14ac:dyDescent="0.25">
      <c r="A1475" s="56">
        <v>496</v>
      </c>
      <c r="B1475" s="56">
        <v>7</v>
      </c>
      <c r="C1475" s="56" t="s">
        <v>268</v>
      </c>
      <c r="D1475" s="56">
        <v>41</v>
      </c>
      <c r="E1475" s="56">
        <v>41</v>
      </c>
      <c r="F1475" s="46">
        <v>40.844999999999999</v>
      </c>
      <c r="M1475"/>
    </row>
    <row r="1476" spans="1:13" x14ac:dyDescent="0.25">
      <c r="A1476" s="56">
        <v>507</v>
      </c>
      <c r="B1476" s="56">
        <v>7</v>
      </c>
      <c r="C1476" s="56" t="s">
        <v>268</v>
      </c>
      <c r="D1476" s="56">
        <v>42</v>
      </c>
      <c r="E1476" s="56">
        <v>42</v>
      </c>
      <c r="F1476" s="46">
        <v>40.130000000000003</v>
      </c>
      <c r="M1476"/>
    </row>
    <row r="1477" spans="1:13" x14ac:dyDescent="0.25">
      <c r="A1477" s="56">
        <v>519</v>
      </c>
      <c r="B1477" s="56">
        <v>7</v>
      </c>
      <c r="C1477" s="56" t="s">
        <v>268</v>
      </c>
      <c r="D1477" s="56">
        <v>43</v>
      </c>
      <c r="E1477" s="56">
        <v>43</v>
      </c>
      <c r="F1477" s="46">
        <v>39.893000000000001</v>
      </c>
      <c r="M1477"/>
    </row>
    <row r="1478" spans="1:13" x14ac:dyDescent="0.25">
      <c r="A1478" s="56">
        <v>531</v>
      </c>
      <c r="B1478" s="56">
        <v>7</v>
      </c>
      <c r="C1478" s="56" t="s">
        <v>268</v>
      </c>
      <c r="D1478" s="56">
        <v>44</v>
      </c>
      <c r="E1478" s="56">
        <v>44</v>
      </c>
      <c r="F1478" s="46">
        <v>39.621000000000002</v>
      </c>
      <c r="M1478"/>
    </row>
    <row r="1479" spans="1:13" x14ac:dyDescent="0.25">
      <c r="A1479" s="56">
        <v>543</v>
      </c>
      <c r="B1479" s="56">
        <v>7</v>
      </c>
      <c r="C1479" s="56" t="s">
        <v>268</v>
      </c>
      <c r="D1479" s="56">
        <v>45</v>
      </c>
      <c r="E1479" s="56">
        <v>45</v>
      </c>
      <c r="F1479" s="46">
        <v>39.582999999999998</v>
      </c>
      <c r="M1479"/>
    </row>
    <row r="1480" spans="1:13" x14ac:dyDescent="0.25">
      <c r="A1480" s="56">
        <v>555</v>
      </c>
      <c r="B1480" s="56">
        <v>7</v>
      </c>
      <c r="C1480" s="56" t="s">
        <v>268</v>
      </c>
      <c r="D1480" s="56">
        <v>46</v>
      </c>
      <c r="E1480" s="56">
        <v>46</v>
      </c>
      <c r="F1480" s="46">
        <v>39.637</v>
      </c>
      <c r="M1480"/>
    </row>
    <row r="1481" spans="1:13" x14ac:dyDescent="0.25">
      <c r="A1481" s="56">
        <v>566</v>
      </c>
      <c r="B1481" s="56">
        <v>7</v>
      </c>
      <c r="C1481" s="56" t="s">
        <v>268</v>
      </c>
      <c r="D1481" s="56">
        <v>47</v>
      </c>
      <c r="E1481" s="56">
        <v>47</v>
      </c>
      <c r="F1481" s="46">
        <v>39.308</v>
      </c>
      <c r="M1481"/>
    </row>
    <row r="1482" spans="1:13" x14ac:dyDescent="0.25">
      <c r="A1482" s="56">
        <v>578</v>
      </c>
      <c r="B1482" s="56">
        <v>7</v>
      </c>
      <c r="C1482" s="56" t="s">
        <v>268</v>
      </c>
      <c r="D1482" s="56">
        <v>48</v>
      </c>
      <c r="E1482" s="56">
        <v>48</v>
      </c>
      <c r="F1482" s="46">
        <v>39.209000000000003</v>
      </c>
      <c r="M1482"/>
    </row>
    <row r="1483" spans="1:13" x14ac:dyDescent="0.25">
      <c r="A1483" s="56">
        <v>590</v>
      </c>
      <c r="B1483" s="56">
        <v>7</v>
      </c>
      <c r="C1483" s="56" t="s">
        <v>268</v>
      </c>
      <c r="D1483" s="56">
        <v>49</v>
      </c>
      <c r="E1483" s="56">
        <v>49</v>
      </c>
      <c r="F1483" s="46">
        <v>39.506999999999998</v>
      </c>
      <c r="M1483"/>
    </row>
    <row r="1484" spans="1:13" x14ac:dyDescent="0.25">
      <c r="A1484" s="56">
        <v>602</v>
      </c>
      <c r="B1484" s="56">
        <v>7</v>
      </c>
      <c r="C1484" s="56" t="s">
        <v>268</v>
      </c>
      <c r="D1484" s="56">
        <v>50</v>
      </c>
      <c r="E1484" s="56">
        <v>50</v>
      </c>
      <c r="F1484" s="46">
        <v>39.24</v>
      </c>
      <c r="M1484"/>
    </row>
    <row r="1485" spans="1:13" x14ac:dyDescent="0.25">
      <c r="A1485" s="56">
        <v>613</v>
      </c>
      <c r="B1485" s="56">
        <v>7</v>
      </c>
      <c r="C1485" s="56" t="s">
        <v>268</v>
      </c>
      <c r="D1485" s="56">
        <v>51</v>
      </c>
      <c r="E1485" s="56">
        <v>51</v>
      </c>
      <c r="F1485" s="46">
        <v>39.731000000000002</v>
      </c>
      <c r="M1485"/>
    </row>
    <row r="1486" spans="1:13" x14ac:dyDescent="0.25">
      <c r="A1486" s="56">
        <v>625</v>
      </c>
      <c r="B1486" s="56">
        <v>7</v>
      </c>
      <c r="C1486" s="56" t="s">
        <v>268</v>
      </c>
      <c r="D1486" s="56">
        <v>52</v>
      </c>
      <c r="E1486" s="56">
        <v>52</v>
      </c>
      <c r="F1486" s="46">
        <v>40.19</v>
      </c>
      <c r="M1486"/>
    </row>
    <row r="1487" spans="1:13" x14ac:dyDescent="0.25">
      <c r="A1487" s="56">
        <v>636</v>
      </c>
      <c r="B1487" s="56">
        <v>7</v>
      </c>
      <c r="C1487" s="56" t="s">
        <v>268</v>
      </c>
      <c r="D1487" s="56">
        <v>53</v>
      </c>
      <c r="E1487" s="56">
        <v>53</v>
      </c>
      <c r="F1487" s="46">
        <v>39.362000000000002</v>
      </c>
      <c r="M1487"/>
    </row>
    <row r="1488" spans="1:13" x14ac:dyDescent="0.25">
      <c r="A1488" s="56">
        <v>647</v>
      </c>
      <c r="B1488" s="56">
        <v>7</v>
      </c>
      <c r="C1488" s="56" t="s">
        <v>268</v>
      </c>
      <c r="D1488" s="56">
        <v>54</v>
      </c>
      <c r="E1488" s="56">
        <v>54</v>
      </c>
      <c r="F1488" s="46">
        <v>39.591000000000001</v>
      </c>
      <c r="M1488"/>
    </row>
    <row r="1489" spans="1:13" x14ac:dyDescent="0.25">
      <c r="A1489" s="56">
        <v>659</v>
      </c>
      <c r="B1489" s="56">
        <v>7</v>
      </c>
      <c r="C1489" s="56" t="s">
        <v>268</v>
      </c>
      <c r="D1489" s="56">
        <v>55</v>
      </c>
      <c r="E1489" s="56">
        <v>55</v>
      </c>
      <c r="F1489" s="46">
        <v>38.923000000000002</v>
      </c>
      <c r="M1489"/>
    </row>
    <row r="1490" spans="1:13" x14ac:dyDescent="0.25">
      <c r="A1490" s="56">
        <v>669</v>
      </c>
      <c r="B1490" s="56">
        <v>7</v>
      </c>
      <c r="C1490" s="56" t="s">
        <v>268</v>
      </c>
      <c r="D1490" s="56">
        <v>56</v>
      </c>
      <c r="E1490" s="56">
        <v>56</v>
      </c>
      <c r="F1490" s="46">
        <v>39.661999999999999</v>
      </c>
      <c r="M1490"/>
    </row>
    <row r="1491" spans="1:13" x14ac:dyDescent="0.25">
      <c r="A1491" s="56">
        <v>678</v>
      </c>
      <c r="B1491" s="56">
        <v>7</v>
      </c>
      <c r="C1491" s="56" t="s">
        <v>268</v>
      </c>
      <c r="D1491" s="56">
        <v>57</v>
      </c>
      <c r="E1491" s="56">
        <v>57</v>
      </c>
      <c r="F1491" s="46">
        <v>39.432000000000002</v>
      </c>
      <c r="M1491"/>
    </row>
    <row r="1492" spans="1:13" x14ac:dyDescent="0.25">
      <c r="A1492" s="56">
        <v>689</v>
      </c>
      <c r="B1492" s="56">
        <v>7</v>
      </c>
      <c r="C1492" s="56" t="s">
        <v>268</v>
      </c>
      <c r="D1492" s="56">
        <v>58</v>
      </c>
      <c r="E1492" s="56">
        <v>58</v>
      </c>
      <c r="F1492" s="46">
        <v>41.786000000000001</v>
      </c>
      <c r="M1492"/>
    </row>
    <row r="1493" spans="1:13" x14ac:dyDescent="0.25">
      <c r="A1493" s="56">
        <v>700</v>
      </c>
      <c r="B1493" s="56">
        <v>7</v>
      </c>
      <c r="C1493" s="56" t="s">
        <v>268</v>
      </c>
      <c r="D1493" s="56">
        <v>59</v>
      </c>
      <c r="E1493" s="56">
        <v>59</v>
      </c>
      <c r="F1493" s="46">
        <v>39.079000000000001</v>
      </c>
      <c r="M1493"/>
    </row>
    <row r="1494" spans="1:13" x14ac:dyDescent="0.25">
      <c r="A1494" s="56">
        <v>710</v>
      </c>
      <c r="B1494" s="56">
        <v>7</v>
      </c>
      <c r="C1494" s="56" t="s">
        <v>268</v>
      </c>
      <c r="D1494" s="56">
        <v>60</v>
      </c>
      <c r="E1494" s="56">
        <v>60</v>
      </c>
      <c r="F1494" s="46">
        <v>39.692</v>
      </c>
      <c r="M1494"/>
    </row>
    <row r="1495" spans="1:13" x14ac:dyDescent="0.25">
      <c r="A1495" s="56">
        <v>719</v>
      </c>
      <c r="B1495" s="56">
        <v>7</v>
      </c>
      <c r="C1495" s="56" t="s">
        <v>268</v>
      </c>
      <c r="D1495" s="56">
        <v>61</v>
      </c>
      <c r="E1495" s="56">
        <v>61</v>
      </c>
      <c r="F1495" s="46">
        <v>39.877000000000002</v>
      </c>
      <c r="M1495"/>
    </row>
    <row r="1496" spans="1:13" x14ac:dyDescent="0.25">
      <c r="A1496" s="56">
        <v>728</v>
      </c>
      <c r="B1496" s="56">
        <v>7</v>
      </c>
      <c r="C1496" s="56" t="s">
        <v>268</v>
      </c>
      <c r="D1496" s="56">
        <v>62</v>
      </c>
      <c r="E1496" s="56">
        <v>62</v>
      </c>
      <c r="F1496" s="46">
        <v>39.244999999999997</v>
      </c>
      <c r="M1496"/>
    </row>
    <row r="1497" spans="1:13" x14ac:dyDescent="0.25">
      <c r="A1497" s="56">
        <v>738</v>
      </c>
      <c r="B1497" s="56">
        <v>7</v>
      </c>
      <c r="C1497" s="56" t="s">
        <v>268</v>
      </c>
      <c r="D1497" s="56">
        <v>63</v>
      </c>
      <c r="E1497" s="56">
        <v>63</v>
      </c>
      <c r="F1497" s="46">
        <v>39.14</v>
      </c>
      <c r="M1497"/>
    </row>
    <row r="1498" spans="1:13" x14ac:dyDescent="0.25">
      <c r="A1498" s="56">
        <v>749</v>
      </c>
      <c r="B1498" s="56">
        <v>7</v>
      </c>
      <c r="C1498" s="56" t="s">
        <v>268</v>
      </c>
      <c r="D1498" s="56">
        <v>64</v>
      </c>
      <c r="E1498" s="56">
        <v>64</v>
      </c>
      <c r="F1498" s="46">
        <v>39.253999999999998</v>
      </c>
      <c r="M1498"/>
    </row>
    <row r="1499" spans="1:13" x14ac:dyDescent="0.25">
      <c r="A1499" s="56">
        <v>761</v>
      </c>
      <c r="B1499" s="56">
        <v>7</v>
      </c>
      <c r="C1499" s="56" t="s">
        <v>268</v>
      </c>
      <c r="D1499" s="56">
        <v>65</v>
      </c>
      <c r="E1499" s="56">
        <v>65</v>
      </c>
      <c r="F1499" s="46">
        <v>39.177</v>
      </c>
      <c r="M1499"/>
    </row>
    <row r="1500" spans="1:13" x14ac:dyDescent="0.25">
      <c r="A1500" s="56">
        <v>788</v>
      </c>
      <c r="B1500" s="56">
        <v>7</v>
      </c>
      <c r="C1500" s="56" t="s">
        <v>268</v>
      </c>
      <c r="D1500" s="56">
        <v>66</v>
      </c>
      <c r="E1500" s="56">
        <v>66</v>
      </c>
      <c r="F1500" s="46">
        <v>104.277</v>
      </c>
      <c r="M1500"/>
    </row>
    <row r="1501" spans="1:13" x14ac:dyDescent="0.25">
      <c r="A1501" s="56">
        <v>800</v>
      </c>
      <c r="B1501" s="56">
        <v>7</v>
      </c>
      <c r="C1501" s="56" t="s">
        <v>268</v>
      </c>
      <c r="D1501" s="56">
        <v>67</v>
      </c>
      <c r="E1501" s="56">
        <v>67</v>
      </c>
      <c r="F1501" s="46">
        <v>41.295999999999999</v>
      </c>
      <c r="M1501"/>
    </row>
    <row r="1502" spans="1:13" x14ac:dyDescent="0.25">
      <c r="A1502" s="56">
        <v>812</v>
      </c>
      <c r="B1502" s="56">
        <v>7</v>
      </c>
      <c r="C1502" s="56" t="s">
        <v>268</v>
      </c>
      <c r="D1502" s="56">
        <v>68</v>
      </c>
      <c r="E1502" s="56">
        <v>68</v>
      </c>
      <c r="F1502" s="46">
        <v>41.024000000000001</v>
      </c>
      <c r="M1502"/>
    </row>
    <row r="1503" spans="1:13" x14ac:dyDescent="0.25">
      <c r="A1503" s="56">
        <v>825</v>
      </c>
      <c r="B1503" s="56">
        <v>7</v>
      </c>
      <c r="C1503" s="56" t="s">
        <v>268</v>
      </c>
      <c r="D1503" s="56">
        <v>69</v>
      </c>
      <c r="E1503" s="56">
        <v>69</v>
      </c>
      <c r="F1503" s="46">
        <v>41.305</v>
      </c>
      <c r="M1503"/>
    </row>
    <row r="1504" spans="1:13" x14ac:dyDescent="0.25">
      <c r="A1504" s="56">
        <v>837</v>
      </c>
      <c r="B1504" s="56">
        <v>7</v>
      </c>
      <c r="C1504" s="56" t="s">
        <v>268</v>
      </c>
      <c r="D1504" s="56">
        <v>70</v>
      </c>
      <c r="E1504" s="56">
        <v>70</v>
      </c>
      <c r="F1504" s="46">
        <v>40.822000000000003</v>
      </c>
      <c r="M1504"/>
    </row>
    <row r="1505" spans="1:13" x14ac:dyDescent="0.25">
      <c r="A1505" s="56">
        <v>849</v>
      </c>
      <c r="B1505" s="56">
        <v>7</v>
      </c>
      <c r="C1505" s="56" t="s">
        <v>268</v>
      </c>
      <c r="D1505" s="56">
        <v>71</v>
      </c>
      <c r="E1505" s="56">
        <v>71</v>
      </c>
      <c r="F1505" s="46">
        <v>40.871000000000002</v>
      </c>
      <c r="M1505"/>
    </row>
    <row r="1506" spans="1:13" x14ac:dyDescent="0.25">
      <c r="A1506" s="56">
        <v>861</v>
      </c>
      <c r="B1506" s="56">
        <v>7</v>
      </c>
      <c r="C1506" s="56" t="s">
        <v>268</v>
      </c>
      <c r="D1506" s="56">
        <v>72</v>
      </c>
      <c r="E1506" s="56">
        <v>72</v>
      </c>
      <c r="F1506" s="46">
        <v>40.554000000000002</v>
      </c>
      <c r="M1506"/>
    </row>
    <row r="1507" spans="1:13" x14ac:dyDescent="0.25">
      <c r="A1507" s="56">
        <v>873</v>
      </c>
      <c r="B1507" s="56">
        <v>7</v>
      </c>
      <c r="C1507" s="56" t="s">
        <v>268</v>
      </c>
      <c r="D1507" s="56">
        <v>73</v>
      </c>
      <c r="E1507" s="56">
        <v>73</v>
      </c>
      <c r="F1507" s="46">
        <v>40.640999999999998</v>
      </c>
      <c r="M1507"/>
    </row>
    <row r="1508" spans="1:13" x14ac:dyDescent="0.25">
      <c r="A1508" s="56">
        <v>886</v>
      </c>
      <c r="B1508" s="56">
        <v>7</v>
      </c>
      <c r="C1508" s="56" t="s">
        <v>268</v>
      </c>
      <c r="D1508" s="56">
        <v>74</v>
      </c>
      <c r="E1508" s="56">
        <v>74</v>
      </c>
      <c r="F1508" s="46">
        <v>40.741999999999997</v>
      </c>
      <c r="M1508"/>
    </row>
    <row r="1509" spans="1:13" x14ac:dyDescent="0.25">
      <c r="A1509" s="56">
        <v>897</v>
      </c>
      <c r="B1509" s="56">
        <v>7</v>
      </c>
      <c r="C1509" s="56" t="s">
        <v>268</v>
      </c>
      <c r="D1509" s="56">
        <v>75</v>
      </c>
      <c r="E1509" s="56">
        <v>75</v>
      </c>
      <c r="F1509" s="46">
        <v>40.536000000000001</v>
      </c>
      <c r="M1509"/>
    </row>
    <row r="1510" spans="1:13" x14ac:dyDescent="0.25">
      <c r="A1510" s="56">
        <v>909</v>
      </c>
      <c r="B1510" s="56">
        <v>7</v>
      </c>
      <c r="C1510" s="56" t="s">
        <v>268</v>
      </c>
      <c r="D1510" s="56">
        <v>76</v>
      </c>
      <c r="E1510" s="56">
        <v>76</v>
      </c>
      <c r="F1510" s="46">
        <v>40.164000000000001</v>
      </c>
      <c r="M1510"/>
    </row>
    <row r="1511" spans="1:13" x14ac:dyDescent="0.25">
      <c r="A1511" s="56">
        <v>921</v>
      </c>
      <c r="B1511" s="56">
        <v>7</v>
      </c>
      <c r="C1511" s="56" t="s">
        <v>268</v>
      </c>
      <c r="D1511" s="56">
        <v>77</v>
      </c>
      <c r="E1511" s="56">
        <v>77</v>
      </c>
      <c r="F1511" s="46">
        <v>40.454000000000001</v>
      </c>
      <c r="M1511"/>
    </row>
    <row r="1512" spans="1:13" x14ac:dyDescent="0.25">
      <c r="A1512" s="56">
        <v>933</v>
      </c>
      <c r="B1512" s="56">
        <v>7</v>
      </c>
      <c r="C1512" s="56" t="s">
        <v>268</v>
      </c>
      <c r="D1512" s="56">
        <v>78</v>
      </c>
      <c r="E1512" s="56">
        <v>78</v>
      </c>
      <c r="F1512" s="46">
        <v>40.081000000000003</v>
      </c>
      <c r="M1512"/>
    </row>
    <row r="1513" spans="1:13" x14ac:dyDescent="0.25">
      <c r="A1513" s="56">
        <v>945</v>
      </c>
      <c r="B1513" s="56">
        <v>7</v>
      </c>
      <c r="C1513" s="56" t="s">
        <v>268</v>
      </c>
      <c r="D1513" s="56">
        <v>79</v>
      </c>
      <c r="E1513" s="56">
        <v>79</v>
      </c>
      <c r="F1513" s="46">
        <v>40.494</v>
      </c>
      <c r="M1513"/>
    </row>
    <row r="1514" spans="1:13" x14ac:dyDescent="0.25">
      <c r="A1514" s="56">
        <v>957</v>
      </c>
      <c r="B1514" s="56">
        <v>7</v>
      </c>
      <c r="C1514" s="56" t="s">
        <v>268</v>
      </c>
      <c r="D1514" s="56">
        <v>80</v>
      </c>
      <c r="E1514" s="56">
        <v>80</v>
      </c>
      <c r="F1514" s="46">
        <v>40.57</v>
      </c>
      <c r="M1514"/>
    </row>
    <row r="1515" spans="1:13" x14ac:dyDescent="0.25">
      <c r="A1515" s="56">
        <v>985</v>
      </c>
      <c r="B1515" s="56">
        <v>7</v>
      </c>
      <c r="C1515" s="56" t="s">
        <v>268</v>
      </c>
      <c r="D1515" s="56">
        <v>81</v>
      </c>
      <c r="E1515" s="56">
        <v>83</v>
      </c>
      <c r="F1515" s="46">
        <v>101.282</v>
      </c>
      <c r="M1515"/>
    </row>
    <row r="1516" spans="1:13" x14ac:dyDescent="0.25">
      <c r="A1516" s="56">
        <v>995</v>
      </c>
      <c r="B1516" s="56">
        <v>7</v>
      </c>
      <c r="C1516" s="56" t="s">
        <v>268</v>
      </c>
      <c r="D1516" s="56">
        <v>82</v>
      </c>
      <c r="E1516" s="56">
        <v>84</v>
      </c>
      <c r="F1516" s="46">
        <v>39.344000000000001</v>
      </c>
      <c r="M1516"/>
    </row>
    <row r="1517" spans="1:13" x14ac:dyDescent="0.25">
      <c r="A1517" s="56">
        <v>1007</v>
      </c>
      <c r="B1517" s="56">
        <v>7</v>
      </c>
      <c r="C1517" s="56" t="s">
        <v>268</v>
      </c>
      <c r="D1517" s="56">
        <v>83</v>
      </c>
      <c r="E1517" s="56">
        <v>85</v>
      </c>
      <c r="F1517" s="46">
        <v>38.594000000000001</v>
      </c>
      <c r="M1517"/>
    </row>
    <row r="1518" spans="1:13" x14ac:dyDescent="0.25">
      <c r="A1518" s="56">
        <v>1018</v>
      </c>
      <c r="B1518" s="56">
        <v>7</v>
      </c>
      <c r="C1518" s="56" t="s">
        <v>268</v>
      </c>
      <c r="D1518" s="56">
        <v>84</v>
      </c>
      <c r="E1518" s="56">
        <v>86</v>
      </c>
      <c r="F1518" s="46">
        <v>38.616999999999997</v>
      </c>
      <c r="M1518"/>
    </row>
    <row r="1519" spans="1:13" x14ac:dyDescent="0.25">
      <c r="A1519" s="56">
        <v>1028</v>
      </c>
      <c r="B1519" s="56">
        <v>7</v>
      </c>
      <c r="C1519" s="56" t="s">
        <v>268</v>
      </c>
      <c r="D1519" s="56">
        <v>85</v>
      </c>
      <c r="E1519" s="56">
        <v>87</v>
      </c>
      <c r="F1519" s="46">
        <v>38.331000000000003</v>
      </c>
      <c r="M1519"/>
    </row>
    <row r="1520" spans="1:13" x14ac:dyDescent="0.25">
      <c r="A1520" s="56">
        <v>1035</v>
      </c>
      <c r="B1520" s="56">
        <v>7</v>
      </c>
      <c r="C1520" s="56" t="s">
        <v>268</v>
      </c>
      <c r="D1520" s="56">
        <v>86</v>
      </c>
      <c r="E1520" s="56">
        <v>87</v>
      </c>
      <c r="F1520" s="46">
        <v>38.866999999999997</v>
      </c>
      <c r="M1520"/>
    </row>
    <row r="1521" spans="1:13" x14ac:dyDescent="0.25">
      <c r="A1521" s="56">
        <v>1044</v>
      </c>
      <c r="B1521" s="56">
        <v>7</v>
      </c>
      <c r="C1521" s="56" t="s">
        <v>268</v>
      </c>
      <c r="D1521" s="56">
        <v>87</v>
      </c>
      <c r="E1521" s="56">
        <v>88</v>
      </c>
      <c r="F1521" s="46">
        <v>38.427999999999997</v>
      </c>
      <c r="M1521"/>
    </row>
    <row r="1522" spans="1:13" x14ac:dyDescent="0.25">
      <c r="A1522" s="56">
        <v>1053</v>
      </c>
      <c r="B1522" s="56">
        <v>7</v>
      </c>
      <c r="C1522" s="56" t="s">
        <v>268</v>
      </c>
      <c r="D1522" s="56">
        <v>88</v>
      </c>
      <c r="E1522" s="56">
        <v>88</v>
      </c>
      <c r="F1522" s="46">
        <v>38.558</v>
      </c>
      <c r="M1522"/>
    </row>
    <row r="1523" spans="1:13" x14ac:dyDescent="0.25">
      <c r="A1523" s="56">
        <v>1064</v>
      </c>
      <c r="B1523" s="56">
        <v>7</v>
      </c>
      <c r="C1523" s="56" t="s">
        <v>268</v>
      </c>
      <c r="D1523" s="56">
        <v>89</v>
      </c>
      <c r="E1523" s="56">
        <v>89</v>
      </c>
      <c r="F1523" s="46">
        <v>38.308999999999997</v>
      </c>
      <c r="M1523"/>
    </row>
    <row r="1524" spans="1:13" x14ac:dyDescent="0.25">
      <c r="A1524" s="56">
        <v>1076</v>
      </c>
      <c r="B1524" s="56">
        <v>7</v>
      </c>
      <c r="C1524" s="56" t="s">
        <v>268</v>
      </c>
      <c r="D1524" s="56">
        <v>90</v>
      </c>
      <c r="E1524" s="56">
        <v>90</v>
      </c>
      <c r="F1524" s="46">
        <v>38.265999999999998</v>
      </c>
      <c r="M1524"/>
    </row>
    <row r="1525" spans="1:13" x14ac:dyDescent="0.25">
      <c r="A1525" s="56">
        <v>1088</v>
      </c>
      <c r="B1525" s="56">
        <v>7</v>
      </c>
      <c r="C1525" s="56" t="s">
        <v>268</v>
      </c>
      <c r="D1525" s="56">
        <v>91</v>
      </c>
      <c r="E1525" s="56">
        <v>91</v>
      </c>
      <c r="F1525" s="46">
        <v>38.323</v>
      </c>
      <c r="M1525"/>
    </row>
    <row r="1526" spans="1:13" x14ac:dyDescent="0.25">
      <c r="A1526" s="56">
        <v>1099</v>
      </c>
      <c r="B1526" s="56">
        <v>7</v>
      </c>
      <c r="C1526" s="56" t="s">
        <v>268</v>
      </c>
      <c r="D1526" s="56">
        <v>92</v>
      </c>
      <c r="E1526" s="56">
        <v>92</v>
      </c>
      <c r="F1526" s="46">
        <v>37.963999999999999</v>
      </c>
      <c r="M1526"/>
    </row>
    <row r="1527" spans="1:13" x14ac:dyDescent="0.25">
      <c r="A1527" s="56">
        <v>1111</v>
      </c>
      <c r="B1527" s="56">
        <v>7</v>
      </c>
      <c r="C1527" s="56" t="s">
        <v>268</v>
      </c>
      <c r="D1527" s="56">
        <v>93</v>
      </c>
      <c r="E1527" s="56">
        <v>93</v>
      </c>
      <c r="F1527" s="46">
        <v>38.095999999999997</v>
      </c>
      <c r="M1527"/>
    </row>
    <row r="1528" spans="1:13" x14ac:dyDescent="0.25">
      <c r="A1528" s="56">
        <v>1122</v>
      </c>
      <c r="B1528" s="56">
        <v>7</v>
      </c>
      <c r="C1528" s="56" t="s">
        <v>268</v>
      </c>
      <c r="D1528" s="56">
        <v>94</v>
      </c>
      <c r="E1528" s="56">
        <v>94</v>
      </c>
      <c r="F1528" s="46">
        <v>38.445999999999998</v>
      </c>
      <c r="M1528"/>
    </row>
    <row r="1529" spans="1:13" x14ac:dyDescent="0.25">
      <c r="A1529" s="56">
        <v>1132</v>
      </c>
      <c r="B1529" s="56">
        <v>7</v>
      </c>
      <c r="C1529" s="56" t="s">
        <v>268</v>
      </c>
      <c r="D1529" s="56">
        <v>95</v>
      </c>
      <c r="E1529" s="56">
        <v>95</v>
      </c>
      <c r="F1529" s="46">
        <v>37.893999999999998</v>
      </c>
      <c r="M1529"/>
    </row>
    <row r="1530" spans="1:13" x14ac:dyDescent="0.25">
      <c r="A1530" s="56">
        <v>1142</v>
      </c>
      <c r="B1530" s="56">
        <v>7</v>
      </c>
      <c r="C1530" s="56" t="s">
        <v>268</v>
      </c>
      <c r="D1530" s="56">
        <v>96</v>
      </c>
      <c r="E1530" s="56">
        <v>96</v>
      </c>
      <c r="F1530" s="46">
        <v>37.521000000000001</v>
      </c>
      <c r="M1530"/>
    </row>
    <row r="1531" spans="1:13" x14ac:dyDescent="0.25">
      <c r="A1531" s="56">
        <v>1153</v>
      </c>
      <c r="B1531" s="56">
        <v>7</v>
      </c>
      <c r="C1531" s="56" t="s">
        <v>268</v>
      </c>
      <c r="D1531" s="56">
        <v>97</v>
      </c>
      <c r="E1531" s="56">
        <v>97</v>
      </c>
      <c r="F1531" s="46">
        <v>37.787999999999997</v>
      </c>
      <c r="M1531"/>
    </row>
    <row r="1532" spans="1:13" x14ac:dyDescent="0.25">
      <c r="A1532" s="56">
        <v>1165</v>
      </c>
      <c r="B1532" s="56">
        <v>7</v>
      </c>
      <c r="C1532" s="56" t="s">
        <v>268</v>
      </c>
      <c r="D1532" s="56">
        <v>98</v>
      </c>
      <c r="E1532" s="56">
        <v>98</v>
      </c>
      <c r="F1532" s="46">
        <v>37.770000000000003</v>
      </c>
      <c r="M1532"/>
    </row>
    <row r="1533" spans="1:13" x14ac:dyDescent="0.25">
      <c r="A1533" s="56">
        <v>1177</v>
      </c>
      <c r="B1533" s="56">
        <v>7</v>
      </c>
      <c r="C1533" s="56" t="s">
        <v>268</v>
      </c>
      <c r="D1533" s="56">
        <v>99</v>
      </c>
      <c r="E1533" s="56">
        <v>99</v>
      </c>
      <c r="F1533" s="46">
        <v>37.814</v>
      </c>
      <c r="M1533"/>
    </row>
    <row r="1534" spans="1:13" x14ac:dyDescent="0.25">
      <c r="A1534" s="56">
        <v>1189</v>
      </c>
      <c r="B1534" s="56">
        <v>7</v>
      </c>
      <c r="C1534" s="56" t="s">
        <v>268</v>
      </c>
      <c r="D1534" s="56">
        <v>100</v>
      </c>
      <c r="E1534" s="56">
        <v>100</v>
      </c>
      <c r="F1534" s="46">
        <v>38.067999999999998</v>
      </c>
      <c r="M1534"/>
    </row>
    <row r="1535" spans="1:13" x14ac:dyDescent="0.25">
      <c r="A1535" s="56">
        <v>1201</v>
      </c>
      <c r="B1535" s="56">
        <v>7</v>
      </c>
      <c r="C1535" s="56" t="s">
        <v>268</v>
      </c>
      <c r="D1535" s="56">
        <v>101</v>
      </c>
      <c r="E1535" s="56">
        <v>101</v>
      </c>
      <c r="F1535" s="46">
        <v>38.225999999999999</v>
      </c>
      <c r="M1535"/>
    </row>
    <row r="1536" spans="1:13" x14ac:dyDescent="0.25">
      <c r="A1536" s="56">
        <v>1212</v>
      </c>
      <c r="B1536" s="56">
        <v>7</v>
      </c>
      <c r="C1536" s="56" t="s">
        <v>268</v>
      </c>
      <c r="D1536" s="56">
        <v>102</v>
      </c>
      <c r="E1536" s="56">
        <v>102</v>
      </c>
      <c r="F1536" s="46">
        <v>37.701999999999998</v>
      </c>
      <c r="M1536"/>
    </row>
    <row r="1537" spans="1:13" x14ac:dyDescent="0.25">
      <c r="A1537" s="56">
        <v>1222</v>
      </c>
      <c r="B1537" s="56">
        <v>7</v>
      </c>
      <c r="C1537" s="56" t="s">
        <v>268</v>
      </c>
      <c r="D1537" s="56">
        <v>103</v>
      </c>
      <c r="E1537" s="56">
        <v>103</v>
      </c>
      <c r="F1537" s="46">
        <v>38.807000000000002</v>
      </c>
      <c r="M1537"/>
    </row>
    <row r="1538" spans="1:13" x14ac:dyDescent="0.25">
      <c r="A1538" s="56">
        <v>1234</v>
      </c>
      <c r="B1538" s="56">
        <v>7</v>
      </c>
      <c r="C1538" s="56" t="s">
        <v>268</v>
      </c>
      <c r="D1538" s="56">
        <v>104</v>
      </c>
      <c r="E1538" s="56">
        <v>104</v>
      </c>
      <c r="F1538" s="46">
        <v>37.725999999999999</v>
      </c>
      <c r="M1538"/>
    </row>
    <row r="1539" spans="1:13" x14ac:dyDescent="0.25">
      <c r="A1539" s="56">
        <v>1246</v>
      </c>
      <c r="B1539" s="56">
        <v>7</v>
      </c>
      <c r="C1539" s="56" t="s">
        <v>268</v>
      </c>
      <c r="D1539" s="56">
        <v>105</v>
      </c>
      <c r="E1539" s="56">
        <v>105</v>
      </c>
      <c r="F1539" s="46">
        <v>37.658000000000001</v>
      </c>
      <c r="M1539"/>
    </row>
    <row r="1540" spans="1:13" x14ac:dyDescent="0.25">
      <c r="A1540" s="56">
        <v>1258</v>
      </c>
      <c r="B1540" s="56">
        <v>7</v>
      </c>
      <c r="C1540" s="56" t="s">
        <v>268</v>
      </c>
      <c r="D1540" s="56">
        <v>106</v>
      </c>
      <c r="E1540" s="56">
        <v>106</v>
      </c>
      <c r="F1540" s="46">
        <v>37.119</v>
      </c>
      <c r="M1540"/>
    </row>
    <row r="1541" spans="1:13" x14ac:dyDescent="0.25">
      <c r="A1541" s="56">
        <v>1269</v>
      </c>
      <c r="B1541" s="56">
        <v>7</v>
      </c>
      <c r="C1541" s="56" t="s">
        <v>268</v>
      </c>
      <c r="D1541" s="56">
        <v>107</v>
      </c>
      <c r="E1541" s="56">
        <v>107</v>
      </c>
      <c r="F1541" s="46">
        <v>37.676000000000002</v>
      </c>
      <c r="M1541"/>
    </row>
    <row r="1542" spans="1:13" x14ac:dyDescent="0.25">
      <c r="A1542" s="56">
        <v>1280</v>
      </c>
      <c r="B1542" s="56">
        <v>7</v>
      </c>
      <c r="C1542" s="56" t="s">
        <v>268</v>
      </c>
      <c r="D1542" s="56">
        <v>108</v>
      </c>
      <c r="E1542" s="56">
        <v>108</v>
      </c>
      <c r="F1542" s="46">
        <v>38.076999999999998</v>
      </c>
      <c r="M1542"/>
    </row>
    <row r="1543" spans="1:13" x14ac:dyDescent="0.25">
      <c r="A1543" s="56">
        <v>1292</v>
      </c>
      <c r="B1543" s="56">
        <v>7</v>
      </c>
      <c r="C1543" s="56" t="s">
        <v>268</v>
      </c>
      <c r="D1543" s="56">
        <v>109</v>
      </c>
      <c r="E1543" s="56">
        <v>109</v>
      </c>
      <c r="F1543" s="46">
        <v>36.999000000000002</v>
      </c>
      <c r="M1543"/>
    </row>
    <row r="1544" spans="1:13" x14ac:dyDescent="0.25">
      <c r="A1544" s="56">
        <v>1304</v>
      </c>
      <c r="B1544" s="56">
        <v>7</v>
      </c>
      <c r="C1544" s="56" t="s">
        <v>268</v>
      </c>
      <c r="D1544" s="56">
        <v>110</v>
      </c>
      <c r="E1544" s="56">
        <v>110</v>
      </c>
      <c r="F1544" s="46">
        <v>37.247</v>
      </c>
      <c r="M1544"/>
    </row>
    <row r="1545" spans="1:13" x14ac:dyDescent="0.25">
      <c r="A1545" s="56">
        <v>1315</v>
      </c>
      <c r="B1545" s="56">
        <v>7</v>
      </c>
      <c r="C1545" s="56" t="s">
        <v>268</v>
      </c>
      <c r="D1545" s="56">
        <v>111</v>
      </c>
      <c r="E1545" s="56">
        <v>111</v>
      </c>
      <c r="F1545" s="46">
        <v>37.243000000000002</v>
      </c>
      <c r="M1545"/>
    </row>
    <row r="1546" spans="1:13" x14ac:dyDescent="0.25">
      <c r="A1546" s="56">
        <v>1325</v>
      </c>
      <c r="B1546" s="56">
        <v>7</v>
      </c>
      <c r="C1546" s="56" t="s">
        <v>268</v>
      </c>
      <c r="D1546" s="56">
        <v>112</v>
      </c>
      <c r="E1546" s="56">
        <v>112</v>
      </c>
      <c r="F1546" s="46">
        <v>37.545999999999999</v>
      </c>
      <c r="M1546"/>
    </row>
    <row r="1547" spans="1:13" x14ac:dyDescent="0.25">
      <c r="A1547" s="56">
        <v>1337</v>
      </c>
      <c r="B1547" s="56">
        <v>7</v>
      </c>
      <c r="C1547" s="56" t="s">
        <v>268</v>
      </c>
      <c r="D1547" s="56">
        <v>113</v>
      </c>
      <c r="E1547" s="56">
        <v>114</v>
      </c>
      <c r="F1547" s="46">
        <v>38.030999999999999</v>
      </c>
      <c r="M1547"/>
    </row>
    <row r="1548" spans="1:13" x14ac:dyDescent="0.25">
      <c r="A1548" s="56">
        <v>1349</v>
      </c>
      <c r="B1548" s="56">
        <v>7</v>
      </c>
      <c r="C1548" s="56" t="s">
        <v>268</v>
      </c>
      <c r="D1548" s="56">
        <v>114</v>
      </c>
      <c r="E1548" s="56">
        <v>115</v>
      </c>
      <c r="F1548" s="46">
        <v>37.304000000000002</v>
      </c>
      <c r="M1548"/>
    </row>
    <row r="1549" spans="1:13" x14ac:dyDescent="0.25">
      <c r="A1549" s="56">
        <v>1360</v>
      </c>
      <c r="B1549" s="56">
        <v>7</v>
      </c>
      <c r="C1549" s="56" t="s">
        <v>268</v>
      </c>
      <c r="D1549" s="56">
        <v>115</v>
      </c>
      <c r="E1549" s="56">
        <v>116</v>
      </c>
      <c r="F1549" s="46">
        <v>36.973999999999997</v>
      </c>
      <c r="M1549"/>
    </row>
    <row r="1550" spans="1:13" x14ac:dyDescent="0.25">
      <c r="A1550" s="56">
        <v>1371</v>
      </c>
      <c r="B1550" s="56">
        <v>7</v>
      </c>
      <c r="C1550" s="56" t="s">
        <v>268</v>
      </c>
      <c r="D1550" s="56">
        <v>116</v>
      </c>
      <c r="E1550" s="56">
        <v>116</v>
      </c>
      <c r="F1550" s="46">
        <v>37.694000000000003</v>
      </c>
      <c r="M1550"/>
    </row>
    <row r="1551" spans="1:13" x14ac:dyDescent="0.25">
      <c r="A1551" s="56">
        <v>1384</v>
      </c>
      <c r="B1551" s="56">
        <v>7</v>
      </c>
      <c r="C1551" s="56" t="s">
        <v>268</v>
      </c>
      <c r="D1551" s="56">
        <v>117</v>
      </c>
      <c r="E1551" s="56">
        <v>118</v>
      </c>
      <c r="F1551" s="46">
        <v>38.448</v>
      </c>
      <c r="M1551"/>
    </row>
    <row r="1552" spans="1:13" x14ac:dyDescent="0.25">
      <c r="A1552" s="56">
        <v>1392</v>
      </c>
      <c r="B1552" s="56">
        <v>7</v>
      </c>
      <c r="C1552" s="56" t="s">
        <v>268</v>
      </c>
      <c r="D1552" s="56">
        <v>118</v>
      </c>
      <c r="E1552" s="56">
        <v>119</v>
      </c>
      <c r="F1552" s="46">
        <v>37.103999999999999</v>
      </c>
      <c r="M1552"/>
    </row>
    <row r="1553" spans="1:13" x14ac:dyDescent="0.25">
      <c r="A1553" s="56">
        <v>1414</v>
      </c>
      <c r="B1553" s="56">
        <v>7</v>
      </c>
      <c r="C1553" s="56" t="s">
        <v>268</v>
      </c>
      <c r="D1553" s="56">
        <v>119</v>
      </c>
      <c r="E1553" s="56">
        <v>120</v>
      </c>
      <c r="F1553" s="46">
        <v>102.324</v>
      </c>
      <c r="M1553"/>
    </row>
    <row r="1554" spans="1:13" x14ac:dyDescent="0.25">
      <c r="A1554" s="56">
        <v>1424</v>
      </c>
      <c r="B1554" s="56">
        <v>7</v>
      </c>
      <c r="C1554" s="56" t="s">
        <v>268</v>
      </c>
      <c r="D1554" s="56">
        <v>120</v>
      </c>
      <c r="E1554" s="56">
        <v>121</v>
      </c>
      <c r="F1554" s="46">
        <v>38.234999999999999</v>
      </c>
      <c r="M1554"/>
    </row>
    <row r="1555" spans="1:13" x14ac:dyDescent="0.25">
      <c r="A1555" s="56">
        <v>1435</v>
      </c>
      <c r="B1555" s="56">
        <v>7</v>
      </c>
      <c r="C1555" s="56" t="s">
        <v>268</v>
      </c>
      <c r="D1555" s="56">
        <v>121</v>
      </c>
      <c r="E1555" s="56">
        <v>122</v>
      </c>
      <c r="F1555" s="46">
        <v>37.064</v>
      </c>
      <c r="M1555"/>
    </row>
    <row r="1556" spans="1:13" x14ac:dyDescent="0.25">
      <c r="A1556" s="56">
        <v>1446</v>
      </c>
      <c r="B1556" s="56">
        <v>7</v>
      </c>
      <c r="C1556" s="56" t="s">
        <v>268</v>
      </c>
      <c r="D1556" s="56">
        <v>122</v>
      </c>
      <c r="E1556" s="56">
        <v>123</v>
      </c>
      <c r="F1556" s="46">
        <v>36.863999999999997</v>
      </c>
      <c r="M1556"/>
    </row>
    <row r="1557" spans="1:13" x14ac:dyDescent="0.25">
      <c r="A1557" s="56">
        <v>1458</v>
      </c>
      <c r="B1557" s="56">
        <v>7</v>
      </c>
      <c r="C1557" s="56" t="s">
        <v>268</v>
      </c>
      <c r="D1557" s="56">
        <v>123</v>
      </c>
      <c r="E1557" s="56">
        <v>124</v>
      </c>
      <c r="F1557" s="46">
        <v>37.518999999999998</v>
      </c>
      <c r="M1557"/>
    </row>
    <row r="1558" spans="1:13" x14ac:dyDescent="0.25">
      <c r="A1558" s="56">
        <v>1469</v>
      </c>
      <c r="B1558" s="56">
        <v>7</v>
      </c>
      <c r="C1558" s="56" t="s">
        <v>268</v>
      </c>
      <c r="D1558" s="56">
        <v>124</v>
      </c>
      <c r="E1558" s="56">
        <v>125</v>
      </c>
      <c r="F1558" s="46">
        <v>36.78</v>
      </c>
      <c r="M1558"/>
    </row>
    <row r="1559" spans="1:13" x14ac:dyDescent="0.25">
      <c r="A1559" s="56">
        <v>1480</v>
      </c>
      <c r="B1559" s="56">
        <v>7</v>
      </c>
      <c r="C1559" s="56" t="s">
        <v>268</v>
      </c>
      <c r="D1559" s="56">
        <v>125</v>
      </c>
      <c r="E1559" s="56">
        <v>126</v>
      </c>
      <c r="F1559" s="46">
        <v>36.35</v>
      </c>
      <c r="M1559"/>
    </row>
    <row r="1560" spans="1:13" x14ac:dyDescent="0.25">
      <c r="A1560" s="56">
        <v>1491</v>
      </c>
      <c r="B1560" s="56">
        <v>7</v>
      </c>
      <c r="C1560" s="56" t="s">
        <v>268</v>
      </c>
      <c r="D1560" s="56">
        <v>126</v>
      </c>
      <c r="E1560" s="56">
        <v>127</v>
      </c>
      <c r="F1560" s="46">
        <v>36.119</v>
      </c>
      <c r="M1560"/>
    </row>
    <row r="1561" spans="1:13" x14ac:dyDescent="0.25">
      <c r="A1561" s="56">
        <v>1503</v>
      </c>
      <c r="B1561" s="56">
        <v>7</v>
      </c>
      <c r="C1561" s="56" t="s">
        <v>268</v>
      </c>
      <c r="D1561" s="56">
        <v>127</v>
      </c>
      <c r="E1561" s="56">
        <v>128</v>
      </c>
      <c r="F1561" s="46">
        <v>36.633000000000003</v>
      </c>
      <c r="M1561"/>
    </row>
    <row r="1562" spans="1:13" x14ac:dyDescent="0.25">
      <c r="A1562" s="56">
        <v>1514</v>
      </c>
      <c r="B1562" s="56">
        <v>7</v>
      </c>
      <c r="C1562" s="56" t="s">
        <v>268</v>
      </c>
      <c r="D1562" s="56">
        <v>128</v>
      </c>
      <c r="E1562" s="56">
        <v>129</v>
      </c>
      <c r="F1562" s="46">
        <v>35.878999999999998</v>
      </c>
      <c r="M1562"/>
    </row>
    <row r="1563" spans="1:13" x14ac:dyDescent="0.25">
      <c r="A1563" s="56">
        <v>1526</v>
      </c>
      <c r="B1563" s="56">
        <v>7</v>
      </c>
      <c r="C1563" s="56" t="s">
        <v>268</v>
      </c>
      <c r="D1563" s="56">
        <v>129</v>
      </c>
      <c r="E1563" s="56">
        <v>130</v>
      </c>
      <c r="F1563" s="46">
        <v>36.03</v>
      </c>
      <c r="M1563"/>
    </row>
    <row r="1564" spans="1:13" x14ac:dyDescent="0.25">
      <c r="A1564" s="56">
        <v>1538</v>
      </c>
      <c r="B1564" s="56">
        <v>7</v>
      </c>
      <c r="C1564" s="56" t="s">
        <v>268</v>
      </c>
      <c r="D1564" s="56">
        <v>130</v>
      </c>
      <c r="E1564" s="56">
        <v>131</v>
      </c>
      <c r="F1564" s="46">
        <v>35.762</v>
      </c>
      <c r="M1564"/>
    </row>
    <row r="1565" spans="1:13" x14ac:dyDescent="0.25">
      <c r="A1565" s="56">
        <v>1550</v>
      </c>
      <c r="B1565" s="56">
        <v>7</v>
      </c>
      <c r="C1565" s="56" t="s">
        <v>268</v>
      </c>
      <c r="D1565" s="56">
        <v>131</v>
      </c>
      <c r="E1565" s="56">
        <v>132</v>
      </c>
      <c r="F1565" s="46">
        <v>35.637999999999998</v>
      </c>
      <c r="M1565"/>
    </row>
    <row r="1566" spans="1:13" x14ac:dyDescent="0.25">
      <c r="A1566" s="56">
        <v>1562</v>
      </c>
      <c r="B1566" s="56">
        <v>7</v>
      </c>
      <c r="C1566" s="56" t="s">
        <v>268</v>
      </c>
      <c r="D1566" s="56">
        <v>132</v>
      </c>
      <c r="E1566" s="56">
        <v>133</v>
      </c>
      <c r="F1566" s="46">
        <v>35.707000000000001</v>
      </c>
      <c r="M1566"/>
    </row>
    <row r="1567" spans="1:13" x14ac:dyDescent="0.25">
      <c r="A1567" s="56">
        <v>1573</v>
      </c>
      <c r="B1567" s="56">
        <v>7</v>
      </c>
      <c r="C1567" s="56" t="s">
        <v>268</v>
      </c>
      <c r="D1567" s="56">
        <v>133</v>
      </c>
      <c r="E1567" s="56">
        <v>134</v>
      </c>
      <c r="F1567" s="46">
        <v>35.932000000000002</v>
      </c>
      <c r="M1567"/>
    </row>
    <row r="1568" spans="1:13" x14ac:dyDescent="0.25">
      <c r="A1568" s="56">
        <v>1585</v>
      </c>
      <c r="B1568" s="56">
        <v>7</v>
      </c>
      <c r="C1568" s="56" t="s">
        <v>268</v>
      </c>
      <c r="D1568" s="56">
        <v>134</v>
      </c>
      <c r="E1568" s="56">
        <v>135</v>
      </c>
      <c r="F1568" s="46">
        <v>35.686</v>
      </c>
      <c r="M1568"/>
    </row>
    <row r="1569" spans="1:13" x14ac:dyDescent="0.25">
      <c r="A1569" s="56">
        <v>1598</v>
      </c>
      <c r="B1569" s="56">
        <v>7</v>
      </c>
      <c r="C1569" s="56" t="s">
        <v>268</v>
      </c>
      <c r="D1569" s="56">
        <v>135</v>
      </c>
      <c r="E1569" s="56">
        <v>136</v>
      </c>
      <c r="F1569" s="46">
        <v>36.521000000000001</v>
      </c>
      <c r="M1569"/>
    </row>
    <row r="1570" spans="1:13" x14ac:dyDescent="0.25">
      <c r="A1570" s="56">
        <v>1609</v>
      </c>
      <c r="B1570" s="56">
        <v>7</v>
      </c>
      <c r="C1570" s="56" t="s">
        <v>268</v>
      </c>
      <c r="D1570" s="56">
        <v>136</v>
      </c>
      <c r="E1570" s="56">
        <v>137</v>
      </c>
      <c r="F1570" s="46">
        <v>35.514000000000003</v>
      </c>
      <c r="M1570"/>
    </row>
    <row r="1571" spans="1:13" x14ac:dyDescent="0.25">
      <c r="A1571" s="56">
        <v>1621</v>
      </c>
      <c r="B1571" s="56">
        <v>7</v>
      </c>
      <c r="C1571" s="56" t="s">
        <v>268</v>
      </c>
      <c r="D1571" s="56">
        <v>137</v>
      </c>
      <c r="E1571" s="56">
        <v>138</v>
      </c>
      <c r="F1571" s="46">
        <v>35.375999999999998</v>
      </c>
      <c r="M1571"/>
    </row>
    <row r="1572" spans="1:13" x14ac:dyDescent="0.25">
      <c r="A1572" s="56">
        <v>1633</v>
      </c>
      <c r="B1572" s="56">
        <v>7</v>
      </c>
      <c r="C1572" s="56" t="s">
        <v>268</v>
      </c>
      <c r="D1572" s="56">
        <v>138</v>
      </c>
      <c r="E1572" s="56">
        <v>139</v>
      </c>
      <c r="F1572" s="46">
        <v>35.209000000000003</v>
      </c>
      <c r="M1572"/>
    </row>
    <row r="1573" spans="1:13" x14ac:dyDescent="0.25">
      <c r="A1573" s="56">
        <v>1645</v>
      </c>
      <c r="B1573" s="56">
        <v>7</v>
      </c>
      <c r="C1573" s="56" t="s">
        <v>268</v>
      </c>
      <c r="D1573" s="56">
        <v>139</v>
      </c>
      <c r="E1573" s="56">
        <v>140</v>
      </c>
      <c r="F1573" s="46">
        <v>34.914000000000001</v>
      </c>
      <c r="M1573"/>
    </row>
    <row r="1574" spans="1:13" x14ac:dyDescent="0.25">
      <c r="A1574" s="56">
        <v>1656</v>
      </c>
      <c r="B1574" s="56">
        <v>7</v>
      </c>
      <c r="C1574" s="56" t="s">
        <v>268</v>
      </c>
      <c r="D1574" s="56">
        <v>140</v>
      </c>
      <c r="E1574" s="56">
        <v>141</v>
      </c>
      <c r="F1574" s="46">
        <v>35.128999999999998</v>
      </c>
      <c r="M1574"/>
    </row>
    <row r="1575" spans="1:13" x14ac:dyDescent="0.25">
      <c r="A1575" s="56">
        <v>1668</v>
      </c>
      <c r="B1575" s="56">
        <v>7</v>
      </c>
      <c r="C1575" s="56" t="s">
        <v>268</v>
      </c>
      <c r="D1575" s="56">
        <v>141</v>
      </c>
      <c r="E1575" s="56">
        <v>142</v>
      </c>
      <c r="F1575" s="46">
        <v>34.883000000000003</v>
      </c>
      <c r="M1575"/>
    </row>
    <row r="1576" spans="1:13" x14ac:dyDescent="0.25">
      <c r="A1576" s="56">
        <v>1680</v>
      </c>
      <c r="B1576" s="56">
        <v>7</v>
      </c>
      <c r="C1576" s="56" t="s">
        <v>268</v>
      </c>
      <c r="D1576" s="56">
        <v>142</v>
      </c>
      <c r="E1576" s="56">
        <v>143</v>
      </c>
      <c r="F1576" s="46">
        <v>35.027000000000001</v>
      </c>
      <c r="M1576"/>
    </row>
    <row r="1577" spans="1:13" x14ac:dyDescent="0.25">
      <c r="A1577" s="56">
        <v>1690</v>
      </c>
      <c r="B1577" s="56">
        <v>7</v>
      </c>
      <c r="C1577" s="56" t="s">
        <v>268</v>
      </c>
      <c r="D1577" s="56">
        <v>143</v>
      </c>
      <c r="E1577" s="56">
        <v>144</v>
      </c>
      <c r="F1577" s="46">
        <v>35.069000000000003</v>
      </c>
      <c r="M1577"/>
    </row>
    <row r="1578" spans="1:13" x14ac:dyDescent="0.25">
      <c r="A1578" s="56">
        <v>1701</v>
      </c>
      <c r="B1578" s="56">
        <v>7</v>
      </c>
      <c r="C1578" s="56" t="s">
        <v>268</v>
      </c>
      <c r="D1578" s="56">
        <v>144</v>
      </c>
      <c r="E1578" s="56">
        <v>145</v>
      </c>
      <c r="F1578" s="46">
        <v>35.06</v>
      </c>
      <c r="M1578"/>
    </row>
    <row r="1579" spans="1:13" x14ac:dyDescent="0.25">
      <c r="A1579" s="56">
        <v>1713</v>
      </c>
      <c r="B1579" s="56">
        <v>7</v>
      </c>
      <c r="C1579" s="56" t="s">
        <v>268</v>
      </c>
      <c r="D1579" s="56">
        <v>145</v>
      </c>
      <c r="E1579" s="56">
        <v>146</v>
      </c>
      <c r="F1579" s="46">
        <v>34.597000000000001</v>
      </c>
      <c r="M1579"/>
    </row>
    <row r="1580" spans="1:13" x14ac:dyDescent="0.25">
      <c r="A1580" s="56">
        <v>1724</v>
      </c>
      <c r="B1580" s="56">
        <v>7</v>
      </c>
      <c r="C1580" s="56" t="s">
        <v>268</v>
      </c>
      <c r="D1580" s="56">
        <v>146</v>
      </c>
      <c r="E1580" s="56">
        <v>147</v>
      </c>
      <c r="F1580" s="46">
        <v>34.579000000000001</v>
      </c>
      <c r="M1580"/>
    </row>
    <row r="1581" spans="1:13" x14ac:dyDescent="0.25">
      <c r="A1581" s="56">
        <v>1736</v>
      </c>
      <c r="B1581" s="56">
        <v>7</v>
      </c>
      <c r="C1581" s="56" t="s">
        <v>268</v>
      </c>
      <c r="D1581" s="56">
        <v>147</v>
      </c>
      <c r="E1581" s="56">
        <v>148</v>
      </c>
      <c r="F1581" s="46">
        <v>34.554000000000002</v>
      </c>
      <c r="M1581"/>
    </row>
    <row r="1582" spans="1:13" x14ac:dyDescent="0.25">
      <c r="A1582" s="56">
        <v>1747</v>
      </c>
      <c r="B1582" s="56">
        <v>7</v>
      </c>
      <c r="C1582" s="56" t="s">
        <v>268</v>
      </c>
      <c r="D1582" s="56">
        <v>148</v>
      </c>
      <c r="E1582" s="56">
        <v>149</v>
      </c>
      <c r="F1582" s="46">
        <v>35.057000000000002</v>
      </c>
      <c r="M1582"/>
    </row>
    <row r="1583" spans="1:13" x14ac:dyDescent="0.25">
      <c r="A1583" s="56">
        <v>1758</v>
      </c>
      <c r="B1583" s="56">
        <v>7</v>
      </c>
      <c r="C1583" s="56" t="s">
        <v>268</v>
      </c>
      <c r="D1583" s="56">
        <v>149</v>
      </c>
      <c r="E1583" s="56">
        <v>150</v>
      </c>
      <c r="F1583" s="46">
        <v>35.012</v>
      </c>
      <c r="M1583"/>
    </row>
    <row r="1584" spans="1:13" x14ac:dyDescent="0.25">
      <c r="A1584" s="56">
        <v>1770</v>
      </c>
      <c r="B1584" s="56">
        <v>7</v>
      </c>
      <c r="C1584" s="56" t="s">
        <v>268</v>
      </c>
      <c r="D1584" s="56">
        <v>150</v>
      </c>
      <c r="E1584" s="56">
        <v>151</v>
      </c>
      <c r="F1584" s="46">
        <v>34.689</v>
      </c>
      <c r="M1584"/>
    </row>
    <row r="1585" spans="1:13" x14ac:dyDescent="0.25">
      <c r="A1585" s="56">
        <v>1776</v>
      </c>
      <c r="B1585" s="56">
        <v>7</v>
      </c>
      <c r="C1585" s="56" t="s">
        <v>268</v>
      </c>
      <c r="D1585" s="56">
        <v>151</v>
      </c>
      <c r="E1585" s="56">
        <v>152</v>
      </c>
      <c r="F1585" s="46">
        <v>34.256999999999998</v>
      </c>
      <c r="M1585"/>
    </row>
    <row r="1586" spans="1:13" x14ac:dyDescent="0.25">
      <c r="A1586" s="56">
        <v>1783</v>
      </c>
      <c r="B1586" s="56">
        <v>7</v>
      </c>
      <c r="C1586" s="56" t="s">
        <v>268</v>
      </c>
      <c r="D1586" s="56">
        <v>152</v>
      </c>
      <c r="E1586" s="56">
        <v>153</v>
      </c>
      <c r="F1586" s="46">
        <v>34.56</v>
      </c>
      <c r="M1586"/>
    </row>
    <row r="1587" spans="1:13" x14ac:dyDescent="0.25">
      <c r="A1587" s="56">
        <v>1793</v>
      </c>
      <c r="B1587" s="56">
        <v>7</v>
      </c>
      <c r="C1587" s="56" t="s">
        <v>268</v>
      </c>
      <c r="D1587" s="56">
        <v>153</v>
      </c>
      <c r="E1587" s="56">
        <v>154</v>
      </c>
      <c r="F1587" s="46">
        <v>34.686</v>
      </c>
      <c r="M1587"/>
    </row>
    <row r="1588" spans="1:13" x14ac:dyDescent="0.25">
      <c r="A1588" s="56">
        <v>1818</v>
      </c>
      <c r="B1588" s="56">
        <v>7</v>
      </c>
      <c r="C1588" s="56" t="s">
        <v>268</v>
      </c>
      <c r="D1588" s="56">
        <v>154</v>
      </c>
      <c r="E1588" s="56">
        <v>155</v>
      </c>
      <c r="F1588" s="46">
        <v>98.593000000000004</v>
      </c>
      <c r="M1588"/>
    </row>
    <row r="1589" spans="1:13" x14ac:dyDescent="0.25">
      <c r="A1589" s="56">
        <v>1830</v>
      </c>
      <c r="B1589" s="56">
        <v>7</v>
      </c>
      <c r="C1589" s="56" t="s">
        <v>268</v>
      </c>
      <c r="D1589" s="56">
        <v>155</v>
      </c>
      <c r="E1589" s="56">
        <v>156</v>
      </c>
      <c r="F1589" s="46">
        <v>35.268000000000001</v>
      </c>
      <c r="M1589"/>
    </row>
    <row r="1590" spans="1:13" x14ac:dyDescent="0.25">
      <c r="A1590" s="56">
        <v>1842</v>
      </c>
      <c r="B1590" s="56">
        <v>7</v>
      </c>
      <c r="C1590" s="56" t="s">
        <v>268</v>
      </c>
      <c r="D1590" s="56">
        <v>156</v>
      </c>
      <c r="E1590" s="56">
        <v>157</v>
      </c>
      <c r="F1590" s="46">
        <v>34.459000000000003</v>
      </c>
      <c r="M1590"/>
    </row>
    <row r="1591" spans="1:13" x14ac:dyDescent="0.25">
      <c r="A1591" s="56">
        <v>1854</v>
      </c>
      <c r="B1591" s="56">
        <v>7</v>
      </c>
      <c r="C1591" s="56" t="s">
        <v>268</v>
      </c>
      <c r="D1591" s="56">
        <v>157</v>
      </c>
      <c r="E1591" s="56">
        <v>158</v>
      </c>
      <c r="F1591" s="46">
        <v>34.113999999999997</v>
      </c>
      <c r="M1591"/>
    </row>
    <row r="1592" spans="1:13" x14ac:dyDescent="0.25">
      <c r="A1592" s="56">
        <v>1866</v>
      </c>
      <c r="B1592" s="56">
        <v>7</v>
      </c>
      <c r="C1592" s="56" t="s">
        <v>268</v>
      </c>
      <c r="D1592" s="56">
        <v>158</v>
      </c>
      <c r="E1592" s="56">
        <v>159</v>
      </c>
      <c r="F1592" s="46">
        <v>34.174999999999997</v>
      </c>
      <c r="M1592"/>
    </row>
    <row r="1593" spans="1:13" x14ac:dyDescent="0.25">
      <c r="A1593" s="56">
        <v>1877</v>
      </c>
      <c r="B1593" s="56">
        <v>7</v>
      </c>
      <c r="C1593" s="56" t="s">
        <v>268</v>
      </c>
      <c r="D1593" s="56">
        <v>159</v>
      </c>
      <c r="E1593" s="56">
        <v>160</v>
      </c>
      <c r="F1593" s="46">
        <v>34.143999999999998</v>
      </c>
      <c r="M1593"/>
    </row>
    <row r="1594" spans="1:13" x14ac:dyDescent="0.25">
      <c r="A1594" s="56">
        <v>1888</v>
      </c>
      <c r="B1594" s="56">
        <v>7</v>
      </c>
      <c r="C1594" s="56" t="s">
        <v>268</v>
      </c>
      <c r="D1594" s="56">
        <v>160</v>
      </c>
      <c r="E1594" s="56">
        <v>161</v>
      </c>
      <c r="F1594" s="46">
        <v>34.51</v>
      </c>
      <c r="M1594"/>
    </row>
    <row r="1595" spans="1:13" x14ac:dyDescent="0.25">
      <c r="A1595" s="56">
        <v>1900</v>
      </c>
      <c r="B1595" s="56">
        <v>7</v>
      </c>
      <c r="C1595" s="56" t="s">
        <v>268</v>
      </c>
      <c r="D1595" s="56">
        <v>161</v>
      </c>
      <c r="E1595" s="56">
        <v>162</v>
      </c>
      <c r="F1595" s="46">
        <v>34.113</v>
      </c>
      <c r="M1595"/>
    </row>
    <row r="1596" spans="1:13" x14ac:dyDescent="0.25">
      <c r="A1596" s="56">
        <v>1912</v>
      </c>
      <c r="B1596" s="56">
        <v>7</v>
      </c>
      <c r="C1596" s="56" t="s">
        <v>268</v>
      </c>
      <c r="D1596" s="56">
        <v>162</v>
      </c>
      <c r="E1596" s="56">
        <v>163</v>
      </c>
      <c r="F1596" s="46">
        <v>34.076000000000001</v>
      </c>
      <c r="M1596"/>
    </row>
    <row r="1597" spans="1:13" x14ac:dyDescent="0.25">
      <c r="A1597" s="56">
        <v>1924</v>
      </c>
      <c r="B1597" s="56">
        <v>7</v>
      </c>
      <c r="C1597" s="56" t="s">
        <v>268</v>
      </c>
      <c r="D1597" s="56">
        <v>163</v>
      </c>
      <c r="E1597" s="56">
        <v>164</v>
      </c>
      <c r="F1597" s="46">
        <v>33.947000000000003</v>
      </c>
      <c r="M1597"/>
    </row>
    <row r="1598" spans="1:13" x14ac:dyDescent="0.25">
      <c r="A1598" s="56">
        <v>1936</v>
      </c>
      <c r="B1598" s="56">
        <v>7</v>
      </c>
      <c r="C1598" s="56" t="s">
        <v>268</v>
      </c>
      <c r="D1598" s="56">
        <v>164</v>
      </c>
      <c r="E1598" s="56">
        <v>165</v>
      </c>
      <c r="F1598" s="46">
        <v>34.402999999999999</v>
      </c>
      <c r="M1598"/>
    </row>
    <row r="1599" spans="1:13" x14ac:dyDescent="0.25">
      <c r="A1599" s="56">
        <v>1948</v>
      </c>
      <c r="B1599" s="56">
        <v>7</v>
      </c>
      <c r="C1599" s="56" t="s">
        <v>268</v>
      </c>
      <c r="D1599" s="56">
        <v>165</v>
      </c>
      <c r="E1599" s="56">
        <v>166</v>
      </c>
      <c r="F1599" s="46">
        <v>33.792999999999999</v>
      </c>
      <c r="M1599"/>
    </row>
    <row r="1600" spans="1:13" x14ac:dyDescent="0.25">
      <c r="A1600" s="56">
        <v>1960</v>
      </c>
      <c r="B1600" s="56">
        <v>7</v>
      </c>
      <c r="C1600" s="56" t="s">
        <v>268</v>
      </c>
      <c r="D1600" s="56">
        <v>166</v>
      </c>
      <c r="E1600" s="56">
        <v>167</v>
      </c>
      <c r="F1600" s="46">
        <v>33.959000000000003</v>
      </c>
      <c r="M1600"/>
    </row>
    <row r="1601" spans="1:13" x14ac:dyDescent="0.25">
      <c r="A1601" s="56">
        <v>1971</v>
      </c>
      <c r="B1601" s="56">
        <v>7</v>
      </c>
      <c r="C1601" s="56" t="s">
        <v>268</v>
      </c>
      <c r="D1601" s="56">
        <v>167</v>
      </c>
      <c r="E1601" s="56">
        <v>168</v>
      </c>
      <c r="F1601" s="46">
        <v>33.94</v>
      </c>
      <c r="M1601"/>
    </row>
    <row r="1602" spans="1:13" x14ac:dyDescent="0.25">
      <c r="A1602" s="56">
        <v>1983</v>
      </c>
      <c r="B1602" s="56">
        <v>7</v>
      </c>
      <c r="C1602" s="56" t="s">
        <v>268</v>
      </c>
      <c r="D1602" s="56">
        <v>168</v>
      </c>
      <c r="E1602" s="56">
        <v>169</v>
      </c>
      <c r="F1602" s="46">
        <v>33.790999999999997</v>
      </c>
      <c r="M1602"/>
    </row>
    <row r="1603" spans="1:13" x14ac:dyDescent="0.25">
      <c r="A1603" s="56">
        <v>1993</v>
      </c>
      <c r="B1603" s="56">
        <v>7</v>
      </c>
      <c r="C1603" s="56" t="s">
        <v>268</v>
      </c>
      <c r="D1603" s="56">
        <v>169</v>
      </c>
      <c r="E1603" s="56">
        <v>170</v>
      </c>
      <c r="F1603" s="46">
        <v>33.997999999999998</v>
      </c>
      <c r="M1603"/>
    </row>
    <row r="1604" spans="1:13" x14ac:dyDescent="0.25">
      <c r="A1604" s="56">
        <v>2005</v>
      </c>
      <c r="B1604" s="56">
        <v>7</v>
      </c>
      <c r="C1604" s="56" t="s">
        <v>268</v>
      </c>
      <c r="D1604" s="56">
        <v>170</v>
      </c>
      <c r="E1604" s="56">
        <v>171</v>
      </c>
      <c r="F1604" s="46">
        <v>33.715000000000003</v>
      </c>
      <c r="M1604"/>
    </row>
    <row r="1605" spans="1:13" x14ac:dyDescent="0.25">
      <c r="A1605" s="56">
        <v>2017</v>
      </c>
      <c r="B1605" s="56">
        <v>7</v>
      </c>
      <c r="C1605" s="56" t="s">
        <v>268</v>
      </c>
      <c r="D1605" s="56">
        <v>171</v>
      </c>
      <c r="E1605" s="56">
        <v>172</v>
      </c>
      <c r="F1605" s="46">
        <v>33.692</v>
      </c>
      <c r="M1605"/>
    </row>
    <row r="1606" spans="1:13" x14ac:dyDescent="0.25">
      <c r="A1606" s="56">
        <v>2029</v>
      </c>
      <c r="B1606" s="56">
        <v>7</v>
      </c>
      <c r="C1606" s="56" t="s">
        <v>268</v>
      </c>
      <c r="D1606" s="56">
        <v>172</v>
      </c>
      <c r="E1606" s="56">
        <v>173</v>
      </c>
      <c r="F1606" s="46">
        <v>33.578000000000003</v>
      </c>
      <c r="M1606"/>
    </row>
    <row r="1607" spans="1:13" x14ac:dyDescent="0.25">
      <c r="A1607" s="56">
        <v>2041</v>
      </c>
      <c r="B1607" s="56">
        <v>7</v>
      </c>
      <c r="C1607" s="56" t="s">
        <v>268</v>
      </c>
      <c r="D1607" s="56">
        <v>173</v>
      </c>
      <c r="E1607" s="56">
        <v>174</v>
      </c>
      <c r="F1607" s="46">
        <v>33.820999999999998</v>
      </c>
      <c r="M1607"/>
    </row>
    <row r="1608" spans="1:13" x14ac:dyDescent="0.25">
      <c r="A1608" s="56">
        <v>2053</v>
      </c>
      <c r="B1608" s="56">
        <v>7</v>
      </c>
      <c r="C1608" s="56" t="s">
        <v>268</v>
      </c>
      <c r="D1608" s="56">
        <v>174</v>
      </c>
      <c r="E1608" s="56">
        <v>175</v>
      </c>
      <c r="F1608" s="46">
        <v>33.619</v>
      </c>
      <c r="M1608"/>
    </row>
    <row r="1609" spans="1:13" x14ac:dyDescent="0.25">
      <c r="A1609" s="56">
        <v>2064</v>
      </c>
      <c r="B1609" s="56">
        <v>7</v>
      </c>
      <c r="C1609" s="56" t="s">
        <v>268</v>
      </c>
      <c r="D1609" s="56">
        <v>175</v>
      </c>
      <c r="E1609" s="56">
        <v>176</v>
      </c>
      <c r="F1609" s="46">
        <v>33.86</v>
      </c>
      <c r="M1609"/>
    </row>
    <row r="1610" spans="1:13" x14ac:dyDescent="0.25">
      <c r="A1610" s="56">
        <v>2076</v>
      </c>
      <c r="B1610" s="56">
        <v>7</v>
      </c>
      <c r="C1610" s="56" t="s">
        <v>268</v>
      </c>
      <c r="D1610" s="56">
        <v>176</v>
      </c>
      <c r="E1610" s="56">
        <v>177</v>
      </c>
      <c r="F1610" s="46">
        <v>33.914999999999999</v>
      </c>
      <c r="M1610"/>
    </row>
    <row r="1611" spans="1:13" x14ac:dyDescent="0.25">
      <c r="A1611" s="56">
        <v>2088</v>
      </c>
      <c r="B1611" s="56">
        <v>7</v>
      </c>
      <c r="C1611" s="56" t="s">
        <v>268</v>
      </c>
      <c r="D1611" s="56">
        <v>177</v>
      </c>
      <c r="E1611" s="56">
        <v>178</v>
      </c>
      <c r="F1611" s="46">
        <v>33.881999999999998</v>
      </c>
      <c r="M1611"/>
    </row>
    <row r="1612" spans="1:13" x14ac:dyDescent="0.25">
      <c r="A1612" s="56">
        <v>2100</v>
      </c>
      <c r="B1612" s="56">
        <v>7</v>
      </c>
      <c r="C1612" s="56" t="s">
        <v>268</v>
      </c>
      <c r="D1612" s="56">
        <v>178</v>
      </c>
      <c r="E1612" s="56">
        <v>179</v>
      </c>
      <c r="F1612" s="46">
        <v>33.720999999999997</v>
      </c>
      <c r="M1612"/>
    </row>
    <row r="1613" spans="1:13" x14ac:dyDescent="0.25">
      <c r="A1613" s="56">
        <v>2111</v>
      </c>
      <c r="B1613" s="56">
        <v>7</v>
      </c>
      <c r="C1613" s="56" t="s">
        <v>268</v>
      </c>
      <c r="D1613" s="56">
        <v>179</v>
      </c>
      <c r="E1613" s="56">
        <v>180</v>
      </c>
      <c r="F1613" s="46">
        <v>34.121000000000002</v>
      </c>
      <c r="M1613"/>
    </row>
    <row r="1614" spans="1:13" x14ac:dyDescent="0.25">
      <c r="A1614" s="56">
        <v>2123</v>
      </c>
      <c r="B1614" s="56">
        <v>7</v>
      </c>
      <c r="C1614" s="56" t="s">
        <v>268</v>
      </c>
      <c r="D1614" s="56">
        <v>180</v>
      </c>
      <c r="E1614" s="56">
        <v>181</v>
      </c>
      <c r="F1614" s="46">
        <v>33.843000000000004</v>
      </c>
      <c r="M1614"/>
    </row>
    <row r="1615" spans="1:13" x14ac:dyDescent="0.25">
      <c r="A1615" s="56">
        <v>2135</v>
      </c>
      <c r="B1615" s="56">
        <v>7</v>
      </c>
      <c r="C1615" s="56" t="s">
        <v>268</v>
      </c>
      <c r="D1615" s="56">
        <v>181</v>
      </c>
      <c r="E1615" s="56">
        <v>182</v>
      </c>
      <c r="F1615" s="46">
        <v>34.031999999999996</v>
      </c>
      <c r="M1615"/>
    </row>
    <row r="1616" spans="1:13" x14ac:dyDescent="0.25">
      <c r="A1616" s="56">
        <v>2147</v>
      </c>
      <c r="B1616" s="56">
        <v>7</v>
      </c>
      <c r="C1616" s="56" t="s">
        <v>268</v>
      </c>
      <c r="D1616" s="56">
        <v>182</v>
      </c>
      <c r="E1616" s="56">
        <v>183</v>
      </c>
      <c r="F1616" s="46">
        <v>33.902999999999999</v>
      </c>
      <c r="M1616"/>
    </row>
    <row r="1617" spans="1:13" x14ac:dyDescent="0.25">
      <c r="A1617" s="56">
        <v>2159</v>
      </c>
      <c r="B1617" s="56">
        <v>7</v>
      </c>
      <c r="C1617" s="56" t="s">
        <v>268</v>
      </c>
      <c r="D1617" s="56">
        <v>183</v>
      </c>
      <c r="E1617" s="56">
        <v>184</v>
      </c>
      <c r="F1617" s="46">
        <v>33.999000000000002</v>
      </c>
      <c r="M1617"/>
    </row>
    <row r="1618" spans="1:13" x14ac:dyDescent="0.25">
      <c r="A1618" s="56">
        <v>2171</v>
      </c>
      <c r="B1618" s="56">
        <v>7</v>
      </c>
      <c r="C1618" s="56" t="s">
        <v>268</v>
      </c>
      <c r="D1618" s="56">
        <v>184</v>
      </c>
      <c r="E1618" s="56">
        <v>185</v>
      </c>
      <c r="F1618" s="46">
        <v>48.207999999999998</v>
      </c>
      <c r="M1618"/>
    </row>
    <row r="1619" spans="1:13" x14ac:dyDescent="0.25">
      <c r="A1619" s="56">
        <v>2173</v>
      </c>
      <c r="C1619" s="56" t="s">
        <v>6535</v>
      </c>
      <c r="M1619"/>
    </row>
    <row r="1620" spans="1:13" x14ac:dyDescent="0.25">
      <c r="A1620" s="56">
        <v>36</v>
      </c>
      <c r="B1620" s="56">
        <v>13</v>
      </c>
      <c r="C1620" s="56" t="s">
        <v>286</v>
      </c>
      <c r="D1620" s="56">
        <v>1</v>
      </c>
      <c r="E1620" s="56">
        <v>1</v>
      </c>
      <c r="F1620" s="46">
        <v>43.929000000000002</v>
      </c>
      <c r="M1620"/>
    </row>
    <row r="1621" spans="1:13" x14ac:dyDescent="0.25">
      <c r="A1621" s="56">
        <v>48</v>
      </c>
      <c r="B1621" s="56">
        <v>13</v>
      </c>
      <c r="C1621" s="56" t="s">
        <v>286</v>
      </c>
      <c r="D1621" s="56">
        <v>2</v>
      </c>
      <c r="E1621" s="56">
        <v>2</v>
      </c>
      <c r="F1621" s="46">
        <v>42.908000000000001</v>
      </c>
      <c r="M1621"/>
    </row>
    <row r="1622" spans="1:13" x14ac:dyDescent="0.25">
      <c r="A1622" s="56">
        <v>60</v>
      </c>
      <c r="B1622" s="56">
        <v>13</v>
      </c>
      <c r="C1622" s="56" t="s">
        <v>286</v>
      </c>
      <c r="D1622" s="56">
        <v>3</v>
      </c>
      <c r="E1622" s="56">
        <v>3</v>
      </c>
      <c r="F1622" s="46">
        <v>44.56</v>
      </c>
      <c r="M1622"/>
    </row>
    <row r="1623" spans="1:13" x14ac:dyDescent="0.25">
      <c r="A1623" s="56">
        <v>72</v>
      </c>
      <c r="B1623" s="56">
        <v>13</v>
      </c>
      <c r="C1623" s="56" t="s">
        <v>286</v>
      </c>
      <c r="D1623" s="56">
        <v>4</v>
      </c>
      <c r="E1623" s="56">
        <v>4</v>
      </c>
      <c r="F1623" s="46">
        <v>41.713999999999999</v>
      </c>
      <c r="M1623"/>
    </row>
    <row r="1624" spans="1:13" x14ac:dyDescent="0.25">
      <c r="A1624" s="56">
        <v>84</v>
      </c>
      <c r="B1624" s="56">
        <v>13</v>
      </c>
      <c r="C1624" s="56" t="s">
        <v>286</v>
      </c>
      <c r="D1624" s="56">
        <v>5</v>
      </c>
      <c r="E1624" s="56">
        <v>5</v>
      </c>
      <c r="F1624" s="46">
        <v>41.96</v>
      </c>
      <c r="M1624"/>
    </row>
    <row r="1625" spans="1:13" x14ac:dyDescent="0.25">
      <c r="A1625" s="56">
        <v>97</v>
      </c>
      <c r="B1625" s="56">
        <v>13</v>
      </c>
      <c r="C1625" s="56" t="s">
        <v>286</v>
      </c>
      <c r="D1625" s="56">
        <v>6</v>
      </c>
      <c r="E1625" s="56">
        <v>6</v>
      </c>
      <c r="F1625" s="46">
        <v>47.363999999999997</v>
      </c>
      <c r="M1625"/>
    </row>
    <row r="1626" spans="1:13" x14ac:dyDescent="0.25">
      <c r="A1626" s="56">
        <v>108</v>
      </c>
      <c r="B1626" s="56">
        <v>13</v>
      </c>
      <c r="C1626" s="56" t="s">
        <v>286</v>
      </c>
      <c r="D1626" s="56">
        <v>7</v>
      </c>
      <c r="E1626" s="56">
        <v>7</v>
      </c>
      <c r="F1626" s="46">
        <v>42.536000000000001</v>
      </c>
      <c r="M1626"/>
    </row>
    <row r="1627" spans="1:13" x14ac:dyDescent="0.25">
      <c r="A1627" s="56">
        <v>120</v>
      </c>
      <c r="B1627" s="56">
        <v>13</v>
      </c>
      <c r="C1627" s="56" t="s">
        <v>286</v>
      </c>
      <c r="D1627" s="56">
        <v>8</v>
      </c>
      <c r="E1627" s="56">
        <v>8</v>
      </c>
      <c r="F1627" s="46">
        <v>41.429000000000002</v>
      </c>
      <c r="M1627"/>
    </row>
    <row r="1628" spans="1:13" x14ac:dyDescent="0.25">
      <c r="A1628" s="56">
        <v>132</v>
      </c>
      <c r="B1628" s="56">
        <v>13</v>
      </c>
      <c r="C1628" s="56" t="s">
        <v>286</v>
      </c>
      <c r="D1628" s="56">
        <v>9</v>
      </c>
      <c r="E1628" s="56">
        <v>9</v>
      </c>
      <c r="F1628" s="46">
        <v>43.426000000000002</v>
      </c>
      <c r="M1628"/>
    </row>
    <row r="1629" spans="1:13" x14ac:dyDescent="0.25">
      <c r="A1629" s="56">
        <v>144</v>
      </c>
      <c r="B1629" s="56">
        <v>13</v>
      </c>
      <c r="C1629" s="56" t="s">
        <v>286</v>
      </c>
      <c r="D1629" s="56">
        <v>10</v>
      </c>
      <c r="E1629" s="56">
        <v>10</v>
      </c>
      <c r="F1629" s="46">
        <v>41.783999999999999</v>
      </c>
      <c r="M1629"/>
    </row>
    <row r="1630" spans="1:13" x14ac:dyDescent="0.25">
      <c r="A1630" s="56">
        <v>156</v>
      </c>
      <c r="B1630" s="56">
        <v>13</v>
      </c>
      <c r="C1630" s="56" t="s">
        <v>286</v>
      </c>
      <c r="D1630" s="56">
        <v>11</v>
      </c>
      <c r="E1630" s="56">
        <v>11</v>
      </c>
      <c r="F1630" s="46">
        <v>42.817</v>
      </c>
      <c r="M1630"/>
    </row>
    <row r="1631" spans="1:13" x14ac:dyDescent="0.25">
      <c r="A1631" s="56">
        <v>168</v>
      </c>
      <c r="B1631" s="56">
        <v>13</v>
      </c>
      <c r="C1631" s="56" t="s">
        <v>286</v>
      </c>
      <c r="D1631" s="56">
        <v>12</v>
      </c>
      <c r="E1631" s="56">
        <v>12</v>
      </c>
      <c r="F1631" s="46">
        <v>43.003</v>
      </c>
      <c r="M1631"/>
    </row>
    <row r="1632" spans="1:13" x14ac:dyDescent="0.25">
      <c r="A1632" s="56">
        <v>180</v>
      </c>
      <c r="B1632" s="56">
        <v>13</v>
      </c>
      <c r="C1632" s="56" t="s">
        <v>286</v>
      </c>
      <c r="D1632" s="56">
        <v>13</v>
      </c>
      <c r="E1632" s="56">
        <v>13</v>
      </c>
      <c r="F1632" s="46">
        <v>42.341000000000001</v>
      </c>
      <c r="M1632"/>
    </row>
    <row r="1633" spans="1:13" x14ac:dyDescent="0.25">
      <c r="A1633" s="56">
        <v>193</v>
      </c>
      <c r="B1633" s="56">
        <v>13</v>
      </c>
      <c r="C1633" s="56" t="s">
        <v>286</v>
      </c>
      <c r="D1633" s="56">
        <v>14</v>
      </c>
      <c r="E1633" s="56">
        <v>15</v>
      </c>
      <c r="F1633" s="46">
        <v>42.765000000000001</v>
      </c>
      <c r="M1633"/>
    </row>
    <row r="1634" spans="1:13" x14ac:dyDescent="0.25">
      <c r="A1634" s="56">
        <v>207</v>
      </c>
      <c r="B1634" s="56">
        <v>13</v>
      </c>
      <c r="C1634" s="56" t="s">
        <v>286</v>
      </c>
      <c r="D1634" s="56">
        <v>15</v>
      </c>
      <c r="E1634" s="56">
        <v>16</v>
      </c>
      <c r="F1634" s="46">
        <v>43.780999999999999</v>
      </c>
      <c r="M1634"/>
    </row>
    <row r="1635" spans="1:13" x14ac:dyDescent="0.25">
      <c r="A1635" s="56">
        <v>221</v>
      </c>
      <c r="B1635" s="56">
        <v>13</v>
      </c>
      <c r="C1635" s="56" t="s">
        <v>286</v>
      </c>
      <c r="D1635" s="56">
        <v>16</v>
      </c>
      <c r="E1635" s="56">
        <v>17</v>
      </c>
      <c r="F1635" s="46">
        <v>42.719000000000001</v>
      </c>
      <c r="M1635"/>
    </row>
    <row r="1636" spans="1:13" x14ac:dyDescent="0.25">
      <c r="A1636" s="56">
        <v>233</v>
      </c>
      <c r="B1636" s="56">
        <v>13</v>
      </c>
      <c r="C1636" s="56" t="s">
        <v>286</v>
      </c>
      <c r="D1636" s="56">
        <v>17</v>
      </c>
      <c r="E1636" s="56">
        <v>18</v>
      </c>
      <c r="F1636" s="46">
        <v>41.805</v>
      </c>
      <c r="M1636"/>
    </row>
    <row r="1637" spans="1:13" x14ac:dyDescent="0.25">
      <c r="A1637" s="56">
        <v>245</v>
      </c>
      <c r="B1637" s="56">
        <v>13</v>
      </c>
      <c r="C1637" s="56" t="s">
        <v>286</v>
      </c>
      <c r="D1637" s="56">
        <v>18</v>
      </c>
      <c r="E1637" s="56">
        <v>19</v>
      </c>
      <c r="F1637" s="46">
        <v>42.02</v>
      </c>
      <c r="M1637"/>
    </row>
    <row r="1638" spans="1:13" x14ac:dyDescent="0.25">
      <c r="A1638" s="56">
        <v>257</v>
      </c>
      <c r="B1638" s="56">
        <v>13</v>
      </c>
      <c r="C1638" s="56" t="s">
        <v>286</v>
      </c>
      <c r="D1638" s="56">
        <v>19</v>
      </c>
      <c r="E1638" s="56">
        <v>20</v>
      </c>
      <c r="F1638" s="46">
        <v>41.238999999999997</v>
      </c>
      <c r="M1638"/>
    </row>
    <row r="1639" spans="1:13" x14ac:dyDescent="0.25">
      <c r="A1639" s="56">
        <v>270</v>
      </c>
      <c r="B1639" s="56">
        <v>13</v>
      </c>
      <c r="C1639" s="56" t="s">
        <v>286</v>
      </c>
      <c r="D1639" s="56">
        <v>20</v>
      </c>
      <c r="E1639" s="56">
        <v>21</v>
      </c>
      <c r="F1639" s="46">
        <v>42.948999999999998</v>
      </c>
      <c r="M1639"/>
    </row>
    <row r="1640" spans="1:13" x14ac:dyDescent="0.25">
      <c r="A1640" s="56">
        <v>282</v>
      </c>
      <c r="B1640" s="56">
        <v>13</v>
      </c>
      <c r="C1640" s="56" t="s">
        <v>286</v>
      </c>
      <c r="D1640" s="56">
        <v>21</v>
      </c>
      <c r="E1640" s="56">
        <v>22</v>
      </c>
      <c r="F1640" s="46">
        <v>41.426000000000002</v>
      </c>
      <c r="M1640"/>
    </row>
    <row r="1641" spans="1:13" x14ac:dyDescent="0.25">
      <c r="A1641" s="56">
        <v>294</v>
      </c>
      <c r="B1641" s="56">
        <v>13</v>
      </c>
      <c r="C1641" s="56" t="s">
        <v>286</v>
      </c>
      <c r="D1641" s="56">
        <v>22</v>
      </c>
      <c r="E1641" s="56">
        <v>23</v>
      </c>
      <c r="F1641" s="46">
        <v>41.499000000000002</v>
      </c>
      <c r="M1641"/>
    </row>
    <row r="1642" spans="1:13" x14ac:dyDescent="0.25">
      <c r="A1642" s="56">
        <v>306</v>
      </c>
      <c r="B1642" s="56">
        <v>13</v>
      </c>
      <c r="C1642" s="56" t="s">
        <v>286</v>
      </c>
      <c r="D1642" s="56">
        <v>23</v>
      </c>
      <c r="E1642" s="56">
        <v>24</v>
      </c>
      <c r="F1642" s="46">
        <v>41.305999999999997</v>
      </c>
      <c r="M1642"/>
    </row>
    <row r="1643" spans="1:13" x14ac:dyDescent="0.25">
      <c r="A1643" s="56">
        <v>318</v>
      </c>
      <c r="B1643" s="56">
        <v>13</v>
      </c>
      <c r="C1643" s="56" t="s">
        <v>286</v>
      </c>
      <c r="D1643" s="56">
        <v>24</v>
      </c>
      <c r="E1643" s="56">
        <v>25</v>
      </c>
      <c r="F1643" s="46">
        <v>41.347999999999999</v>
      </c>
      <c r="M1643"/>
    </row>
    <row r="1644" spans="1:13" x14ac:dyDescent="0.25">
      <c r="A1644" s="56">
        <v>330</v>
      </c>
      <c r="B1644" s="56">
        <v>13</v>
      </c>
      <c r="C1644" s="56" t="s">
        <v>286</v>
      </c>
      <c r="D1644" s="56">
        <v>25</v>
      </c>
      <c r="E1644" s="56">
        <v>26</v>
      </c>
      <c r="F1644" s="46">
        <v>42.283999999999999</v>
      </c>
      <c r="M1644"/>
    </row>
    <row r="1645" spans="1:13" x14ac:dyDescent="0.25">
      <c r="A1645" s="56">
        <v>342</v>
      </c>
      <c r="B1645" s="56">
        <v>13</v>
      </c>
      <c r="C1645" s="56" t="s">
        <v>286</v>
      </c>
      <c r="D1645" s="56">
        <v>26</v>
      </c>
      <c r="E1645" s="56">
        <v>27</v>
      </c>
      <c r="F1645" s="46">
        <v>41.331000000000003</v>
      </c>
      <c r="M1645"/>
    </row>
    <row r="1646" spans="1:13" x14ac:dyDescent="0.25">
      <c r="A1646" s="56">
        <v>354</v>
      </c>
      <c r="B1646" s="56">
        <v>13</v>
      </c>
      <c r="C1646" s="56" t="s">
        <v>286</v>
      </c>
      <c r="D1646" s="56">
        <v>27</v>
      </c>
      <c r="E1646" s="56">
        <v>28</v>
      </c>
      <c r="F1646" s="46">
        <v>41.343000000000004</v>
      </c>
      <c r="M1646"/>
    </row>
    <row r="1647" spans="1:13" x14ac:dyDescent="0.25">
      <c r="A1647" s="56">
        <v>366</v>
      </c>
      <c r="B1647" s="56">
        <v>13</v>
      </c>
      <c r="C1647" s="56" t="s">
        <v>286</v>
      </c>
      <c r="D1647" s="56">
        <v>28</v>
      </c>
      <c r="E1647" s="56">
        <v>29</v>
      </c>
      <c r="F1647" s="46">
        <v>41.097999999999999</v>
      </c>
      <c r="M1647"/>
    </row>
    <row r="1648" spans="1:13" x14ac:dyDescent="0.25">
      <c r="A1648" s="56">
        <v>374</v>
      </c>
      <c r="B1648" s="56">
        <v>13</v>
      </c>
      <c r="C1648" s="56" t="s">
        <v>286</v>
      </c>
      <c r="D1648" s="56">
        <v>29</v>
      </c>
      <c r="E1648" s="56">
        <v>30</v>
      </c>
      <c r="F1648" s="46">
        <v>41.576999999999998</v>
      </c>
      <c r="M1648"/>
    </row>
    <row r="1649" spans="1:13" x14ac:dyDescent="0.25">
      <c r="A1649" s="56">
        <v>383</v>
      </c>
      <c r="B1649" s="56">
        <v>13</v>
      </c>
      <c r="C1649" s="56" t="s">
        <v>286</v>
      </c>
      <c r="D1649" s="56">
        <v>30</v>
      </c>
      <c r="E1649" s="56">
        <v>31</v>
      </c>
      <c r="F1649" s="46">
        <v>41.076999999999998</v>
      </c>
      <c r="M1649"/>
    </row>
    <row r="1650" spans="1:13" x14ac:dyDescent="0.25">
      <c r="A1650" s="56">
        <v>394</v>
      </c>
      <c r="B1650" s="56">
        <v>13</v>
      </c>
      <c r="C1650" s="56" t="s">
        <v>286</v>
      </c>
      <c r="D1650" s="56">
        <v>31</v>
      </c>
      <c r="E1650" s="56">
        <v>32</v>
      </c>
      <c r="F1650" s="46">
        <v>41.503999999999998</v>
      </c>
      <c r="M1650"/>
    </row>
    <row r="1651" spans="1:13" x14ac:dyDescent="0.25">
      <c r="A1651" s="56">
        <v>403</v>
      </c>
      <c r="B1651" s="56">
        <v>13</v>
      </c>
      <c r="C1651" s="56" t="s">
        <v>286</v>
      </c>
      <c r="D1651" s="56">
        <v>32</v>
      </c>
      <c r="E1651" s="56">
        <v>33</v>
      </c>
      <c r="F1651" s="46">
        <v>41.472000000000001</v>
      </c>
      <c r="M1651"/>
    </row>
    <row r="1652" spans="1:13" x14ac:dyDescent="0.25">
      <c r="A1652" s="56">
        <v>429</v>
      </c>
      <c r="B1652" s="56">
        <v>13</v>
      </c>
      <c r="C1652" s="56" t="s">
        <v>286</v>
      </c>
      <c r="D1652" s="56">
        <v>33</v>
      </c>
      <c r="E1652" s="56">
        <v>36</v>
      </c>
      <c r="F1652" s="46">
        <v>106.386</v>
      </c>
      <c r="M1652"/>
    </row>
    <row r="1653" spans="1:13" x14ac:dyDescent="0.25">
      <c r="A1653" s="56">
        <v>438</v>
      </c>
      <c r="B1653" s="56">
        <v>13</v>
      </c>
      <c r="C1653" s="56" t="s">
        <v>286</v>
      </c>
      <c r="D1653" s="56">
        <v>34</v>
      </c>
      <c r="E1653" s="56">
        <v>36</v>
      </c>
      <c r="F1653" s="46">
        <v>42.017000000000003</v>
      </c>
      <c r="M1653"/>
    </row>
    <row r="1654" spans="1:13" x14ac:dyDescent="0.25">
      <c r="A1654" s="56">
        <v>451</v>
      </c>
      <c r="B1654" s="56">
        <v>13</v>
      </c>
      <c r="C1654" s="56" t="s">
        <v>286</v>
      </c>
      <c r="D1654" s="56">
        <v>35</v>
      </c>
      <c r="E1654" s="56">
        <v>37</v>
      </c>
      <c r="F1654" s="46">
        <v>41.715000000000003</v>
      </c>
      <c r="M1654"/>
    </row>
    <row r="1655" spans="1:13" x14ac:dyDescent="0.25">
      <c r="A1655" s="56">
        <v>462</v>
      </c>
      <c r="B1655" s="56">
        <v>13</v>
      </c>
      <c r="C1655" s="56" t="s">
        <v>286</v>
      </c>
      <c r="D1655" s="56">
        <v>36</v>
      </c>
      <c r="E1655" s="56">
        <v>38</v>
      </c>
      <c r="F1655" s="46">
        <v>41.469000000000001</v>
      </c>
      <c r="M1655"/>
    </row>
    <row r="1656" spans="1:13" x14ac:dyDescent="0.25">
      <c r="A1656" s="56">
        <v>474</v>
      </c>
      <c r="B1656" s="56">
        <v>13</v>
      </c>
      <c r="C1656" s="56" t="s">
        <v>286</v>
      </c>
      <c r="D1656" s="56">
        <v>37</v>
      </c>
      <c r="E1656" s="56">
        <v>39</v>
      </c>
      <c r="F1656" s="46">
        <v>40.823999999999998</v>
      </c>
      <c r="M1656"/>
    </row>
    <row r="1657" spans="1:13" x14ac:dyDescent="0.25">
      <c r="A1657" s="56">
        <v>486</v>
      </c>
      <c r="B1657" s="56">
        <v>13</v>
      </c>
      <c r="C1657" s="56" t="s">
        <v>286</v>
      </c>
      <c r="D1657" s="56">
        <v>38</v>
      </c>
      <c r="E1657" s="56">
        <v>40</v>
      </c>
      <c r="F1657" s="46">
        <v>40.81</v>
      </c>
      <c r="M1657"/>
    </row>
    <row r="1658" spans="1:13" x14ac:dyDescent="0.25">
      <c r="A1658" s="56">
        <v>498</v>
      </c>
      <c r="B1658" s="56">
        <v>13</v>
      </c>
      <c r="C1658" s="56" t="s">
        <v>286</v>
      </c>
      <c r="D1658" s="56">
        <v>39</v>
      </c>
      <c r="E1658" s="56">
        <v>41</v>
      </c>
      <c r="F1658" s="46">
        <v>41.125</v>
      </c>
      <c r="M1658"/>
    </row>
    <row r="1659" spans="1:13" x14ac:dyDescent="0.25">
      <c r="A1659" s="56">
        <v>512</v>
      </c>
      <c r="B1659" s="56">
        <v>13</v>
      </c>
      <c r="C1659" s="56" t="s">
        <v>286</v>
      </c>
      <c r="D1659" s="56">
        <v>40</v>
      </c>
      <c r="E1659" s="56">
        <v>42</v>
      </c>
      <c r="F1659" s="46">
        <v>43.305999999999997</v>
      </c>
      <c r="M1659"/>
    </row>
    <row r="1660" spans="1:13" x14ac:dyDescent="0.25">
      <c r="A1660" s="56">
        <v>524</v>
      </c>
      <c r="B1660" s="56">
        <v>13</v>
      </c>
      <c r="C1660" s="56" t="s">
        <v>286</v>
      </c>
      <c r="D1660" s="56">
        <v>41</v>
      </c>
      <c r="E1660" s="56">
        <v>43</v>
      </c>
      <c r="F1660" s="46">
        <v>41.298000000000002</v>
      </c>
      <c r="M1660"/>
    </row>
    <row r="1661" spans="1:13" x14ac:dyDescent="0.25">
      <c r="A1661" s="56">
        <v>536</v>
      </c>
      <c r="B1661" s="56">
        <v>13</v>
      </c>
      <c r="C1661" s="56" t="s">
        <v>286</v>
      </c>
      <c r="D1661" s="56">
        <v>42</v>
      </c>
      <c r="E1661" s="56">
        <v>44</v>
      </c>
      <c r="F1661" s="46">
        <v>41.984000000000002</v>
      </c>
      <c r="M1661"/>
    </row>
    <row r="1662" spans="1:13" x14ac:dyDescent="0.25">
      <c r="A1662" s="56">
        <v>548</v>
      </c>
      <c r="B1662" s="56">
        <v>13</v>
      </c>
      <c r="C1662" s="56" t="s">
        <v>286</v>
      </c>
      <c r="D1662" s="56">
        <v>43</v>
      </c>
      <c r="E1662" s="56">
        <v>45</v>
      </c>
      <c r="F1662" s="46">
        <v>40.761000000000003</v>
      </c>
      <c r="M1662"/>
    </row>
    <row r="1663" spans="1:13" x14ac:dyDescent="0.25">
      <c r="A1663" s="56">
        <v>560</v>
      </c>
      <c r="B1663" s="56">
        <v>13</v>
      </c>
      <c r="C1663" s="56" t="s">
        <v>286</v>
      </c>
      <c r="D1663" s="56">
        <v>44</v>
      </c>
      <c r="E1663" s="56">
        <v>46</v>
      </c>
      <c r="F1663" s="46">
        <v>41.02</v>
      </c>
      <c r="M1663"/>
    </row>
    <row r="1664" spans="1:13" x14ac:dyDescent="0.25">
      <c r="A1664" s="56">
        <v>572</v>
      </c>
      <c r="B1664" s="56">
        <v>13</v>
      </c>
      <c r="C1664" s="56" t="s">
        <v>286</v>
      </c>
      <c r="D1664" s="56">
        <v>45</v>
      </c>
      <c r="E1664" s="56">
        <v>47</v>
      </c>
      <c r="F1664" s="46">
        <v>41.587000000000003</v>
      </c>
      <c r="M1664"/>
    </row>
    <row r="1665" spans="1:13" x14ac:dyDescent="0.25">
      <c r="A1665" s="56">
        <v>584</v>
      </c>
      <c r="B1665" s="56">
        <v>13</v>
      </c>
      <c r="C1665" s="56" t="s">
        <v>286</v>
      </c>
      <c r="D1665" s="56">
        <v>46</v>
      </c>
      <c r="E1665" s="56">
        <v>48</v>
      </c>
      <c r="F1665" s="46">
        <v>41.194000000000003</v>
      </c>
      <c r="M1665"/>
    </row>
    <row r="1666" spans="1:13" x14ac:dyDescent="0.25">
      <c r="A1666" s="56">
        <v>596</v>
      </c>
      <c r="B1666" s="56">
        <v>13</v>
      </c>
      <c r="C1666" s="56" t="s">
        <v>286</v>
      </c>
      <c r="D1666" s="56">
        <v>47</v>
      </c>
      <c r="E1666" s="56">
        <v>49</v>
      </c>
      <c r="F1666" s="46">
        <v>40.868000000000002</v>
      </c>
      <c r="M1666"/>
    </row>
    <row r="1667" spans="1:13" x14ac:dyDescent="0.25">
      <c r="A1667" s="56">
        <v>608</v>
      </c>
      <c r="B1667" s="56">
        <v>13</v>
      </c>
      <c r="C1667" s="56" t="s">
        <v>286</v>
      </c>
      <c r="D1667" s="56">
        <v>48</v>
      </c>
      <c r="E1667" s="56">
        <v>50</v>
      </c>
      <c r="F1667" s="46">
        <v>40.363</v>
      </c>
      <c r="M1667"/>
    </row>
    <row r="1668" spans="1:13" x14ac:dyDescent="0.25">
      <c r="A1668" s="56">
        <v>620</v>
      </c>
      <c r="B1668" s="56">
        <v>13</v>
      </c>
      <c r="C1668" s="56" t="s">
        <v>286</v>
      </c>
      <c r="D1668" s="56">
        <v>49</v>
      </c>
      <c r="E1668" s="56">
        <v>51</v>
      </c>
      <c r="F1668" s="46">
        <v>40.848999999999997</v>
      </c>
      <c r="M1668"/>
    </row>
    <row r="1669" spans="1:13" x14ac:dyDescent="0.25">
      <c r="A1669" s="56">
        <v>631</v>
      </c>
      <c r="B1669" s="56">
        <v>13</v>
      </c>
      <c r="C1669" s="56" t="s">
        <v>286</v>
      </c>
      <c r="D1669" s="56">
        <v>50</v>
      </c>
      <c r="E1669" s="56">
        <v>52</v>
      </c>
      <c r="F1669" s="46">
        <v>40.942999999999998</v>
      </c>
      <c r="M1669"/>
    </row>
    <row r="1670" spans="1:13" x14ac:dyDescent="0.25">
      <c r="A1670" s="56">
        <v>643</v>
      </c>
      <c r="B1670" s="56">
        <v>13</v>
      </c>
      <c r="C1670" s="56" t="s">
        <v>286</v>
      </c>
      <c r="D1670" s="56">
        <v>51</v>
      </c>
      <c r="E1670" s="56">
        <v>53</v>
      </c>
      <c r="F1670" s="46">
        <v>41.231000000000002</v>
      </c>
      <c r="M1670"/>
    </row>
    <row r="1671" spans="1:13" x14ac:dyDescent="0.25">
      <c r="A1671" s="56">
        <v>655</v>
      </c>
      <c r="B1671" s="56">
        <v>13</v>
      </c>
      <c r="C1671" s="56" t="s">
        <v>286</v>
      </c>
      <c r="D1671" s="56">
        <v>52</v>
      </c>
      <c r="E1671" s="56">
        <v>54</v>
      </c>
      <c r="F1671" s="46">
        <v>40.725000000000001</v>
      </c>
      <c r="M1671"/>
    </row>
    <row r="1672" spans="1:13" x14ac:dyDescent="0.25">
      <c r="A1672" s="56">
        <v>665</v>
      </c>
      <c r="B1672" s="56">
        <v>13</v>
      </c>
      <c r="C1672" s="56" t="s">
        <v>286</v>
      </c>
      <c r="D1672" s="56">
        <v>53</v>
      </c>
      <c r="E1672" s="56">
        <v>55</v>
      </c>
      <c r="F1672" s="46">
        <v>40.29</v>
      </c>
      <c r="M1672"/>
    </row>
    <row r="1673" spans="1:13" x14ac:dyDescent="0.25">
      <c r="A1673" s="56">
        <v>675</v>
      </c>
      <c r="B1673" s="56">
        <v>13</v>
      </c>
      <c r="C1673" s="56" t="s">
        <v>286</v>
      </c>
      <c r="D1673" s="56">
        <v>54</v>
      </c>
      <c r="E1673" s="56">
        <v>56</v>
      </c>
      <c r="F1673" s="46">
        <v>40.585000000000001</v>
      </c>
      <c r="M1673"/>
    </row>
    <row r="1674" spans="1:13" x14ac:dyDescent="0.25">
      <c r="A1674" s="56">
        <v>687</v>
      </c>
      <c r="B1674" s="56">
        <v>13</v>
      </c>
      <c r="C1674" s="56" t="s">
        <v>286</v>
      </c>
      <c r="D1674" s="56">
        <v>55</v>
      </c>
      <c r="E1674" s="56">
        <v>57</v>
      </c>
      <c r="F1674" s="46">
        <v>40.695999999999998</v>
      </c>
      <c r="M1674"/>
    </row>
    <row r="1675" spans="1:13" x14ac:dyDescent="0.25">
      <c r="A1675" s="56">
        <v>698</v>
      </c>
      <c r="B1675" s="56">
        <v>13</v>
      </c>
      <c r="C1675" s="56" t="s">
        <v>286</v>
      </c>
      <c r="D1675" s="56">
        <v>56</v>
      </c>
      <c r="E1675" s="56">
        <v>58</v>
      </c>
      <c r="F1675" s="46">
        <v>40.889000000000003</v>
      </c>
      <c r="M1675"/>
    </row>
    <row r="1676" spans="1:13" x14ac:dyDescent="0.25">
      <c r="A1676" s="56">
        <v>707</v>
      </c>
      <c r="B1676" s="56">
        <v>13</v>
      </c>
      <c r="C1676" s="56" t="s">
        <v>286</v>
      </c>
      <c r="D1676" s="56">
        <v>57</v>
      </c>
      <c r="E1676" s="56">
        <v>59</v>
      </c>
      <c r="F1676" s="46">
        <v>41.276000000000003</v>
      </c>
      <c r="M1676"/>
    </row>
    <row r="1677" spans="1:13" x14ac:dyDescent="0.25">
      <c r="A1677" s="56">
        <v>733</v>
      </c>
      <c r="B1677" s="56">
        <v>13</v>
      </c>
      <c r="C1677" s="56" t="s">
        <v>286</v>
      </c>
      <c r="D1677" s="56">
        <v>58</v>
      </c>
      <c r="E1677" s="56">
        <v>62</v>
      </c>
      <c r="F1677" s="46">
        <v>103.279</v>
      </c>
      <c r="M1677"/>
    </row>
    <row r="1678" spans="1:13" x14ac:dyDescent="0.25">
      <c r="A1678" s="56">
        <v>744</v>
      </c>
      <c r="B1678" s="56">
        <v>13</v>
      </c>
      <c r="C1678" s="56" t="s">
        <v>286</v>
      </c>
      <c r="D1678" s="56">
        <v>59</v>
      </c>
      <c r="E1678" s="56">
        <v>63</v>
      </c>
      <c r="F1678" s="46">
        <v>42.526000000000003</v>
      </c>
      <c r="M1678"/>
    </row>
    <row r="1679" spans="1:13" x14ac:dyDescent="0.25">
      <c r="A1679" s="56">
        <v>756</v>
      </c>
      <c r="B1679" s="56">
        <v>13</v>
      </c>
      <c r="C1679" s="56" t="s">
        <v>286</v>
      </c>
      <c r="D1679" s="56">
        <v>60</v>
      </c>
      <c r="E1679" s="56">
        <v>64</v>
      </c>
      <c r="F1679" s="46">
        <v>41.247</v>
      </c>
      <c r="M1679"/>
    </row>
    <row r="1680" spans="1:13" x14ac:dyDescent="0.25">
      <c r="A1680" s="56">
        <v>768</v>
      </c>
      <c r="B1680" s="56">
        <v>13</v>
      </c>
      <c r="C1680" s="56" t="s">
        <v>286</v>
      </c>
      <c r="D1680" s="56">
        <v>61</v>
      </c>
      <c r="E1680" s="56">
        <v>65</v>
      </c>
      <c r="F1680" s="46">
        <v>41.609000000000002</v>
      </c>
      <c r="M1680"/>
    </row>
    <row r="1681" spans="1:13" x14ac:dyDescent="0.25">
      <c r="A1681" s="56">
        <v>778</v>
      </c>
      <c r="B1681" s="56">
        <v>13</v>
      </c>
      <c r="C1681" s="56" t="s">
        <v>286</v>
      </c>
      <c r="D1681" s="56">
        <v>62</v>
      </c>
      <c r="E1681" s="56">
        <v>66</v>
      </c>
      <c r="F1681" s="46">
        <v>40.81</v>
      </c>
      <c r="M1681"/>
    </row>
    <row r="1682" spans="1:13" x14ac:dyDescent="0.25">
      <c r="A1682" s="56">
        <v>789</v>
      </c>
      <c r="B1682" s="56">
        <v>13</v>
      </c>
      <c r="C1682" s="56" t="s">
        <v>286</v>
      </c>
      <c r="D1682" s="56">
        <v>63</v>
      </c>
      <c r="E1682" s="56">
        <v>66</v>
      </c>
      <c r="F1682" s="46">
        <v>40.969000000000001</v>
      </c>
      <c r="M1682"/>
    </row>
    <row r="1683" spans="1:13" x14ac:dyDescent="0.25">
      <c r="A1683" s="56">
        <v>801</v>
      </c>
      <c r="B1683" s="56">
        <v>13</v>
      </c>
      <c r="C1683" s="56" t="s">
        <v>286</v>
      </c>
      <c r="D1683" s="56">
        <v>64</v>
      </c>
      <c r="E1683" s="56">
        <v>67</v>
      </c>
      <c r="F1683" s="46">
        <v>41.131</v>
      </c>
      <c r="M1683"/>
    </row>
    <row r="1684" spans="1:13" x14ac:dyDescent="0.25">
      <c r="A1684" s="56">
        <v>814</v>
      </c>
      <c r="B1684" s="56">
        <v>13</v>
      </c>
      <c r="C1684" s="56" t="s">
        <v>286</v>
      </c>
      <c r="D1684" s="56">
        <v>65</v>
      </c>
      <c r="E1684" s="56">
        <v>68</v>
      </c>
      <c r="F1684" s="46">
        <v>41.76</v>
      </c>
      <c r="M1684"/>
    </row>
    <row r="1685" spans="1:13" x14ac:dyDescent="0.25">
      <c r="A1685" s="56">
        <v>826</v>
      </c>
      <c r="B1685" s="56">
        <v>13</v>
      </c>
      <c r="C1685" s="56" t="s">
        <v>286</v>
      </c>
      <c r="D1685" s="56">
        <v>66</v>
      </c>
      <c r="E1685" s="56">
        <v>69</v>
      </c>
      <c r="F1685" s="46">
        <v>40.901000000000003</v>
      </c>
      <c r="M1685"/>
    </row>
    <row r="1686" spans="1:13" x14ac:dyDescent="0.25">
      <c r="A1686" s="56">
        <v>838</v>
      </c>
      <c r="B1686" s="56">
        <v>13</v>
      </c>
      <c r="C1686" s="56" t="s">
        <v>286</v>
      </c>
      <c r="D1686" s="56">
        <v>67</v>
      </c>
      <c r="E1686" s="56">
        <v>70</v>
      </c>
      <c r="F1686" s="46">
        <v>40.770000000000003</v>
      </c>
      <c r="M1686"/>
    </row>
    <row r="1687" spans="1:13" x14ac:dyDescent="0.25">
      <c r="A1687" s="56">
        <v>850</v>
      </c>
      <c r="B1687" s="56">
        <v>13</v>
      </c>
      <c r="C1687" s="56" t="s">
        <v>286</v>
      </c>
      <c r="D1687" s="56">
        <v>68</v>
      </c>
      <c r="E1687" s="56">
        <v>71</v>
      </c>
      <c r="F1687" s="46">
        <v>40.856999999999999</v>
      </c>
      <c r="M1687"/>
    </row>
    <row r="1688" spans="1:13" x14ac:dyDescent="0.25">
      <c r="A1688" s="56">
        <v>862</v>
      </c>
      <c r="B1688" s="56">
        <v>13</v>
      </c>
      <c r="C1688" s="56" t="s">
        <v>286</v>
      </c>
      <c r="D1688" s="56">
        <v>69</v>
      </c>
      <c r="E1688" s="56">
        <v>72</v>
      </c>
      <c r="F1688" s="46">
        <v>40.296999999999997</v>
      </c>
      <c r="M1688"/>
    </row>
    <row r="1689" spans="1:13" x14ac:dyDescent="0.25">
      <c r="A1689" s="56">
        <v>875</v>
      </c>
      <c r="B1689" s="56">
        <v>13</v>
      </c>
      <c r="C1689" s="56" t="s">
        <v>286</v>
      </c>
      <c r="D1689" s="56">
        <v>70</v>
      </c>
      <c r="E1689" s="56">
        <v>73</v>
      </c>
      <c r="F1689" s="46">
        <v>41.268000000000001</v>
      </c>
      <c r="M1689"/>
    </row>
    <row r="1690" spans="1:13" x14ac:dyDescent="0.25">
      <c r="A1690" s="56">
        <v>887</v>
      </c>
      <c r="B1690" s="56">
        <v>13</v>
      </c>
      <c r="C1690" s="56" t="s">
        <v>286</v>
      </c>
      <c r="D1690" s="56">
        <v>71</v>
      </c>
      <c r="E1690" s="56">
        <v>74</v>
      </c>
      <c r="F1690" s="46">
        <v>41.170999999999999</v>
      </c>
      <c r="M1690"/>
    </row>
    <row r="1691" spans="1:13" x14ac:dyDescent="0.25">
      <c r="A1691" s="56">
        <v>898</v>
      </c>
      <c r="B1691" s="56">
        <v>13</v>
      </c>
      <c r="C1691" s="56" t="s">
        <v>286</v>
      </c>
      <c r="D1691" s="56">
        <v>72</v>
      </c>
      <c r="E1691" s="56">
        <v>75</v>
      </c>
      <c r="F1691" s="46">
        <v>40.92</v>
      </c>
      <c r="M1691"/>
    </row>
    <row r="1692" spans="1:13" x14ac:dyDescent="0.25">
      <c r="A1692" s="56">
        <v>911</v>
      </c>
      <c r="B1692" s="56">
        <v>13</v>
      </c>
      <c r="C1692" s="56" t="s">
        <v>286</v>
      </c>
      <c r="D1692" s="56">
        <v>73</v>
      </c>
      <c r="E1692" s="56">
        <v>76</v>
      </c>
      <c r="F1692" s="46">
        <v>41.552999999999997</v>
      </c>
      <c r="M1692"/>
    </row>
    <row r="1693" spans="1:13" x14ac:dyDescent="0.25">
      <c r="A1693" s="56">
        <v>924</v>
      </c>
      <c r="B1693" s="56">
        <v>13</v>
      </c>
      <c r="C1693" s="56" t="s">
        <v>286</v>
      </c>
      <c r="D1693" s="56">
        <v>74</v>
      </c>
      <c r="E1693" s="56">
        <v>77</v>
      </c>
      <c r="F1693" s="46">
        <v>41.555999999999997</v>
      </c>
      <c r="M1693"/>
    </row>
    <row r="1694" spans="1:13" x14ac:dyDescent="0.25">
      <c r="A1694" s="56">
        <v>936</v>
      </c>
      <c r="B1694" s="56">
        <v>13</v>
      </c>
      <c r="C1694" s="56" t="s">
        <v>286</v>
      </c>
      <c r="D1694" s="56">
        <v>75</v>
      </c>
      <c r="E1694" s="56">
        <v>78</v>
      </c>
      <c r="F1694" s="46">
        <v>40.631999999999998</v>
      </c>
      <c r="M1694"/>
    </row>
    <row r="1695" spans="1:13" x14ac:dyDescent="0.25">
      <c r="A1695" s="56">
        <v>949</v>
      </c>
      <c r="B1695" s="56">
        <v>13</v>
      </c>
      <c r="C1695" s="56" t="s">
        <v>286</v>
      </c>
      <c r="D1695" s="56">
        <v>76</v>
      </c>
      <c r="E1695" s="56">
        <v>80</v>
      </c>
      <c r="F1695" s="46">
        <v>40.999000000000002</v>
      </c>
      <c r="M1695"/>
    </row>
    <row r="1696" spans="1:13" x14ac:dyDescent="0.25">
      <c r="A1696" s="56">
        <v>961</v>
      </c>
      <c r="B1696" s="56">
        <v>13</v>
      </c>
      <c r="C1696" s="56" t="s">
        <v>286</v>
      </c>
      <c r="D1696" s="56">
        <v>77</v>
      </c>
      <c r="E1696" s="56">
        <v>81</v>
      </c>
      <c r="F1696" s="46">
        <v>40.210999999999999</v>
      </c>
      <c r="M1696"/>
    </row>
    <row r="1697" spans="1:13" x14ac:dyDescent="0.25">
      <c r="A1697" s="56">
        <v>972</v>
      </c>
      <c r="B1697" s="56">
        <v>13</v>
      </c>
      <c r="C1697" s="56" t="s">
        <v>286</v>
      </c>
      <c r="D1697" s="56">
        <v>78</v>
      </c>
      <c r="E1697" s="56">
        <v>82</v>
      </c>
      <c r="F1697" s="46">
        <v>40.83</v>
      </c>
      <c r="M1697"/>
    </row>
    <row r="1698" spans="1:13" x14ac:dyDescent="0.25">
      <c r="A1698" s="56">
        <v>982</v>
      </c>
      <c r="B1698" s="56">
        <v>13</v>
      </c>
      <c r="C1698" s="56" t="s">
        <v>286</v>
      </c>
      <c r="D1698" s="56">
        <v>79</v>
      </c>
      <c r="E1698" s="56">
        <v>83</v>
      </c>
      <c r="F1698" s="46">
        <v>40.31</v>
      </c>
      <c r="M1698"/>
    </row>
    <row r="1699" spans="1:13" x14ac:dyDescent="0.25">
      <c r="A1699" s="56">
        <v>993</v>
      </c>
      <c r="B1699" s="56">
        <v>13</v>
      </c>
      <c r="C1699" s="56" t="s">
        <v>286</v>
      </c>
      <c r="D1699" s="56">
        <v>80</v>
      </c>
      <c r="E1699" s="56">
        <v>84</v>
      </c>
      <c r="F1699" s="46">
        <v>41.003</v>
      </c>
      <c r="M1699"/>
    </row>
    <row r="1700" spans="1:13" x14ac:dyDescent="0.25">
      <c r="A1700" s="56">
        <v>1004</v>
      </c>
      <c r="B1700" s="56">
        <v>13</v>
      </c>
      <c r="C1700" s="56" t="s">
        <v>286</v>
      </c>
      <c r="D1700" s="56">
        <v>81</v>
      </c>
      <c r="E1700" s="56">
        <v>85</v>
      </c>
      <c r="F1700" s="46">
        <v>40.186999999999998</v>
      </c>
      <c r="M1700"/>
    </row>
    <row r="1701" spans="1:13" x14ac:dyDescent="0.25">
      <c r="A1701" s="56">
        <v>1016</v>
      </c>
      <c r="B1701" s="56">
        <v>13</v>
      </c>
      <c r="C1701" s="56" t="s">
        <v>286</v>
      </c>
      <c r="D1701" s="56">
        <v>82</v>
      </c>
      <c r="E1701" s="56">
        <v>86</v>
      </c>
      <c r="F1701" s="46">
        <v>40.69</v>
      </c>
      <c r="M1701"/>
    </row>
    <row r="1702" spans="1:13" x14ac:dyDescent="0.25">
      <c r="A1702" s="56">
        <v>1038</v>
      </c>
      <c r="B1702" s="56">
        <v>13</v>
      </c>
      <c r="C1702" s="56" t="s">
        <v>286</v>
      </c>
      <c r="D1702" s="56">
        <v>83</v>
      </c>
      <c r="E1702" s="56">
        <v>87</v>
      </c>
      <c r="F1702" s="46">
        <v>103.036</v>
      </c>
      <c r="M1702"/>
    </row>
    <row r="1703" spans="1:13" x14ac:dyDescent="0.25">
      <c r="A1703" s="56">
        <v>1049</v>
      </c>
      <c r="B1703" s="56">
        <v>13</v>
      </c>
      <c r="C1703" s="56" t="s">
        <v>286</v>
      </c>
      <c r="D1703" s="56">
        <v>84</v>
      </c>
      <c r="E1703" s="56">
        <v>88</v>
      </c>
      <c r="F1703" s="46">
        <v>40.72</v>
      </c>
      <c r="M1703"/>
    </row>
    <row r="1704" spans="1:13" x14ac:dyDescent="0.25">
      <c r="A1704" s="56">
        <v>1060</v>
      </c>
      <c r="B1704" s="56">
        <v>13</v>
      </c>
      <c r="C1704" s="56" t="s">
        <v>286</v>
      </c>
      <c r="D1704" s="56">
        <v>85</v>
      </c>
      <c r="E1704" s="56">
        <v>89</v>
      </c>
      <c r="F1704" s="46">
        <v>40.594999999999999</v>
      </c>
      <c r="M1704"/>
    </row>
    <row r="1705" spans="1:13" x14ac:dyDescent="0.25">
      <c r="A1705" s="56">
        <v>1072</v>
      </c>
      <c r="B1705" s="56">
        <v>13</v>
      </c>
      <c r="C1705" s="56" t="s">
        <v>286</v>
      </c>
      <c r="D1705" s="56">
        <v>86</v>
      </c>
      <c r="E1705" s="56">
        <v>90</v>
      </c>
      <c r="F1705" s="46">
        <v>40.609000000000002</v>
      </c>
      <c r="M1705"/>
    </row>
    <row r="1706" spans="1:13" x14ac:dyDescent="0.25">
      <c r="A1706" s="56">
        <v>1084</v>
      </c>
      <c r="B1706" s="56">
        <v>13</v>
      </c>
      <c r="C1706" s="56" t="s">
        <v>286</v>
      </c>
      <c r="D1706" s="56">
        <v>87</v>
      </c>
      <c r="E1706" s="56">
        <v>91</v>
      </c>
      <c r="F1706" s="46">
        <v>40.450000000000003</v>
      </c>
      <c r="M1706"/>
    </row>
    <row r="1707" spans="1:13" x14ac:dyDescent="0.25">
      <c r="A1707" s="56">
        <v>1097</v>
      </c>
      <c r="B1707" s="56">
        <v>13</v>
      </c>
      <c r="C1707" s="56" t="s">
        <v>286</v>
      </c>
      <c r="D1707" s="56">
        <v>88</v>
      </c>
      <c r="E1707" s="56">
        <v>92</v>
      </c>
      <c r="F1707" s="46">
        <v>41.031999999999996</v>
      </c>
      <c r="M1707"/>
    </row>
    <row r="1708" spans="1:13" x14ac:dyDescent="0.25">
      <c r="A1708" s="56">
        <v>1109</v>
      </c>
      <c r="B1708" s="56">
        <v>13</v>
      </c>
      <c r="C1708" s="56" t="s">
        <v>286</v>
      </c>
      <c r="D1708" s="56">
        <v>89</v>
      </c>
      <c r="E1708" s="56">
        <v>93</v>
      </c>
      <c r="F1708" s="46">
        <v>39.993000000000002</v>
      </c>
      <c r="M1708"/>
    </row>
    <row r="1709" spans="1:13" x14ac:dyDescent="0.25">
      <c r="A1709" s="56">
        <v>1120</v>
      </c>
      <c r="B1709" s="56">
        <v>13</v>
      </c>
      <c r="C1709" s="56" t="s">
        <v>286</v>
      </c>
      <c r="D1709" s="56">
        <v>90</v>
      </c>
      <c r="E1709" s="56">
        <v>94</v>
      </c>
      <c r="F1709" s="46">
        <v>39.453000000000003</v>
      </c>
      <c r="M1709"/>
    </row>
    <row r="1710" spans="1:13" x14ac:dyDescent="0.25">
      <c r="A1710" s="56">
        <v>1130</v>
      </c>
      <c r="B1710" s="56">
        <v>13</v>
      </c>
      <c r="C1710" s="56" t="s">
        <v>286</v>
      </c>
      <c r="D1710" s="56">
        <v>91</v>
      </c>
      <c r="E1710" s="56">
        <v>95</v>
      </c>
      <c r="F1710" s="46">
        <v>39.606000000000002</v>
      </c>
      <c r="M1710"/>
    </row>
    <row r="1711" spans="1:13" x14ac:dyDescent="0.25">
      <c r="A1711" s="56">
        <v>1141</v>
      </c>
      <c r="B1711" s="56">
        <v>13</v>
      </c>
      <c r="C1711" s="56" t="s">
        <v>286</v>
      </c>
      <c r="D1711" s="56">
        <v>92</v>
      </c>
      <c r="E1711" s="56">
        <v>96</v>
      </c>
      <c r="F1711" s="46">
        <v>40.048000000000002</v>
      </c>
      <c r="M1711"/>
    </row>
    <row r="1712" spans="1:13" x14ac:dyDescent="0.25">
      <c r="A1712" s="56">
        <v>1154</v>
      </c>
      <c r="B1712" s="56">
        <v>13</v>
      </c>
      <c r="C1712" s="56" t="s">
        <v>286</v>
      </c>
      <c r="D1712" s="56">
        <v>93</v>
      </c>
      <c r="E1712" s="56">
        <v>97</v>
      </c>
      <c r="F1712" s="46">
        <v>41.093000000000004</v>
      </c>
      <c r="M1712"/>
    </row>
    <row r="1713" spans="1:13" x14ac:dyDescent="0.25">
      <c r="A1713" s="56">
        <v>1167</v>
      </c>
      <c r="B1713" s="56">
        <v>13</v>
      </c>
      <c r="C1713" s="56" t="s">
        <v>286</v>
      </c>
      <c r="D1713" s="56">
        <v>94</v>
      </c>
      <c r="E1713" s="56">
        <v>99</v>
      </c>
      <c r="F1713" s="46">
        <v>40.021000000000001</v>
      </c>
      <c r="M1713"/>
    </row>
    <row r="1714" spans="1:13" x14ac:dyDescent="0.25">
      <c r="A1714" s="56">
        <v>1179</v>
      </c>
      <c r="B1714" s="56">
        <v>13</v>
      </c>
      <c r="C1714" s="56" t="s">
        <v>286</v>
      </c>
      <c r="D1714" s="56">
        <v>95</v>
      </c>
      <c r="E1714" s="56">
        <v>100</v>
      </c>
      <c r="F1714" s="46">
        <v>39.036000000000001</v>
      </c>
      <c r="M1714"/>
    </row>
    <row r="1715" spans="1:13" x14ac:dyDescent="0.25">
      <c r="A1715" s="56">
        <v>1191</v>
      </c>
      <c r="B1715" s="56">
        <v>13</v>
      </c>
      <c r="C1715" s="56" t="s">
        <v>286</v>
      </c>
      <c r="D1715" s="56">
        <v>96</v>
      </c>
      <c r="E1715" s="56">
        <v>101</v>
      </c>
      <c r="F1715" s="46">
        <v>39.415999999999997</v>
      </c>
      <c r="M1715"/>
    </row>
    <row r="1716" spans="1:13" x14ac:dyDescent="0.25">
      <c r="A1716" s="56">
        <v>1203</v>
      </c>
      <c r="B1716" s="56">
        <v>13</v>
      </c>
      <c r="C1716" s="56" t="s">
        <v>286</v>
      </c>
      <c r="D1716" s="56">
        <v>97</v>
      </c>
      <c r="E1716" s="56">
        <v>102</v>
      </c>
      <c r="F1716" s="46">
        <v>39.389000000000003</v>
      </c>
      <c r="M1716"/>
    </row>
    <row r="1717" spans="1:13" x14ac:dyDescent="0.25">
      <c r="A1717" s="56">
        <v>1215</v>
      </c>
      <c r="B1717" s="56">
        <v>13</v>
      </c>
      <c r="C1717" s="56" t="s">
        <v>286</v>
      </c>
      <c r="D1717" s="56">
        <v>98</v>
      </c>
      <c r="E1717" s="56">
        <v>103</v>
      </c>
      <c r="F1717" s="46">
        <v>38.813000000000002</v>
      </c>
      <c r="M1717"/>
    </row>
    <row r="1718" spans="1:13" x14ac:dyDescent="0.25">
      <c r="A1718" s="56">
        <v>1227</v>
      </c>
      <c r="B1718" s="56">
        <v>13</v>
      </c>
      <c r="C1718" s="56" t="s">
        <v>286</v>
      </c>
      <c r="D1718" s="56">
        <v>99</v>
      </c>
      <c r="E1718" s="56">
        <v>104</v>
      </c>
      <c r="F1718" s="46">
        <v>38.802</v>
      </c>
      <c r="M1718"/>
    </row>
    <row r="1719" spans="1:13" x14ac:dyDescent="0.25">
      <c r="A1719" s="56">
        <v>1239</v>
      </c>
      <c r="B1719" s="56">
        <v>13</v>
      </c>
      <c r="C1719" s="56" t="s">
        <v>286</v>
      </c>
      <c r="D1719" s="56">
        <v>100</v>
      </c>
      <c r="E1719" s="56">
        <v>105</v>
      </c>
      <c r="F1719" s="46">
        <v>39.765999999999998</v>
      </c>
      <c r="M1719"/>
    </row>
    <row r="1720" spans="1:13" x14ac:dyDescent="0.25">
      <c r="A1720" s="56">
        <v>1251</v>
      </c>
      <c r="B1720" s="56">
        <v>13</v>
      </c>
      <c r="C1720" s="56" t="s">
        <v>286</v>
      </c>
      <c r="D1720" s="56">
        <v>101</v>
      </c>
      <c r="E1720" s="56">
        <v>106</v>
      </c>
      <c r="F1720" s="46">
        <v>39.241999999999997</v>
      </c>
      <c r="M1720"/>
    </row>
    <row r="1721" spans="1:13" x14ac:dyDescent="0.25">
      <c r="A1721" s="56">
        <v>1262</v>
      </c>
      <c r="B1721" s="56">
        <v>13</v>
      </c>
      <c r="C1721" s="56" t="s">
        <v>286</v>
      </c>
      <c r="D1721" s="56">
        <v>102</v>
      </c>
      <c r="E1721" s="56">
        <v>107</v>
      </c>
      <c r="F1721" s="46">
        <v>38.988</v>
      </c>
      <c r="M1721"/>
    </row>
    <row r="1722" spans="1:13" x14ac:dyDescent="0.25">
      <c r="A1722" s="56">
        <v>1274</v>
      </c>
      <c r="B1722" s="56">
        <v>13</v>
      </c>
      <c r="C1722" s="56" t="s">
        <v>286</v>
      </c>
      <c r="D1722" s="56">
        <v>103</v>
      </c>
      <c r="E1722" s="56">
        <v>108</v>
      </c>
      <c r="F1722" s="46">
        <v>38.743000000000002</v>
      </c>
      <c r="M1722"/>
    </row>
    <row r="1723" spans="1:13" x14ac:dyDescent="0.25">
      <c r="A1723" s="56">
        <v>1286</v>
      </c>
      <c r="B1723" s="56">
        <v>13</v>
      </c>
      <c r="C1723" s="56" t="s">
        <v>286</v>
      </c>
      <c r="D1723" s="56">
        <v>104</v>
      </c>
      <c r="E1723" s="56">
        <v>109</v>
      </c>
      <c r="F1723" s="46">
        <v>40.603999999999999</v>
      </c>
      <c r="M1723"/>
    </row>
    <row r="1724" spans="1:13" x14ac:dyDescent="0.25">
      <c r="A1724" s="56">
        <v>1298</v>
      </c>
      <c r="B1724" s="56">
        <v>13</v>
      </c>
      <c r="C1724" s="56" t="s">
        <v>286</v>
      </c>
      <c r="D1724" s="56">
        <v>105</v>
      </c>
      <c r="E1724" s="56">
        <v>110</v>
      </c>
      <c r="F1724" s="46">
        <v>39.283999999999999</v>
      </c>
      <c r="M1724"/>
    </row>
    <row r="1725" spans="1:13" x14ac:dyDescent="0.25">
      <c r="A1725" s="56">
        <v>1310</v>
      </c>
      <c r="B1725" s="56">
        <v>13</v>
      </c>
      <c r="C1725" s="56" t="s">
        <v>286</v>
      </c>
      <c r="D1725" s="56">
        <v>106</v>
      </c>
      <c r="E1725" s="56">
        <v>111</v>
      </c>
      <c r="F1725" s="46">
        <v>39.396000000000001</v>
      </c>
      <c r="M1725"/>
    </row>
    <row r="1726" spans="1:13" x14ac:dyDescent="0.25">
      <c r="A1726" s="56">
        <v>1322</v>
      </c>
      <c r="B1726" s="56">
        <v>13</v>
      </c>
      <c r="C1726" s="56" t="s">
        <v>286</v>
      </c>
      <c r="D1726" s="56">
        <v>107</v>
      </c>
      <c r="E1726" s="56">
        <v>112</v>
      </c>
      <c r="F1726" s="46">
        <v>39.317999999999998</v>
      </c>
      <c r="M1726"/>
    </row>
    <row r="1727" spans="1:13" x14ac:dyDescent="0.25">
      <c r="A1727" s="56">
        <v>1333</v>
      </c>
      <c r="B1727" s="56">
        <v>13</v>
      </c>
      <c r="C1727" s="56" t="s">
        <v>286</v>
      </c>
      <c r="D1727" s="56">
        <v>108</v>
      </c>
      <c r="E1727" s="56">
        <v>113</v>
      </c>
      <c r="F1727" s="46">
        <v>38.494</v>
      </c>
      <c r="M1727"/>
    </row>
    <row r="1728" spans="1:13" x14ac:dyDescent="0.25">
      <c r="A1728" s="56">
        <v>1345</v>
      </c>
      <c r="B1728" s="56">
        <v>13</v>
      </c>
      <c r="C1728" s="56" t="s">
        <v>286</v>
      </c>
      <c r="D1728" s="56">
        <v>109</v>
      </c>
      <c r="E1728" s="56">
        <v>114</v>
      </c>
      <c r="F1728" s="46">
        <v>38.351999999999997</v>
      </c>
      <c r="M1728"/>
    </row>
    <row r="1729" spans="1:13" x14ac:dyDescent="0.25">
      <c r="A1729" s="56">
        <v>1358</v>
      </c>
      <c r="B1729" s="56">
        <v>13</v>
      </c>
      <c r="C1729" s="56" t="s">
        <v>286</v>
      </c>
      <c r="D1729" s="56">
        <v>110</v>
      </c>
      <c r="E1729" s="56">
        <v>115</v>
      </c>
      <c r="F1729" s="46">
        <v>42.296999999999997</v>
      </c>
      <c r="M1729"/>
    </row>
    <row r="1730" spans="1:13" x14ac:dyDescent="0.25">
      <c r="A1730" s="56">
        <v>1369</v>
      </c>
      <c r="B1730" s="56">
        <v>13</v>
      </c>
      <c r="C1730" s="56" t="s">
        <v>286</v>
      </c>
      <c r="D1730" s="56">
        <v>111</v>
      </c>
      <c r="E1730" s="56">
        <v>116</v>
      </c>
      <c r="F1730" s="46">
        <v>38.811999999999998</v>
      </c>
      <c r="M1730"/>
    </row>
    <row r="1731" spans="1:13" x14ac:dyDescent="0.25">
      <c r="A1731" s="56">
        <v>1381</v>
      </c>
      <c r="B1731" s="56">
        <v>13</v>
      </c>
      <c r="C1731" s="56" t="s">
        <v>286</v>
      </c>
      <c r="D1731" s="56">
        <v>112</v>
      </c>
      <c r="E1731" s="56">
        <v>117</v>
      </c>
      <c r="F1731" s="46">
        <v>37.911000000000001</v>
      </c>
      <c r="M1731"/>
    </row>
    <row r="1732" spans="1:13" x14ac:dyDescent="0.25">
      <c r="A1732" s="56">
        <v>1390</v>
      </c>
      <c r="B1732" s="56">
        <v>13</v>
      </c>
      <c r="C1732" s="56" t="s">
        <v>286</v>
      </c>
      <c r="D1732" s="56">
        <v>113</v>
      </c>
      <c r="E1732" s="56">
        <v>118</v>
      </c>
      <c r="F1732" s="46">
        <v>38.093000000000004</v>
      </c>
      <c r="M1732"/>
    </row>
    <row r="1733" spans="1:13" x14ac:dyDescent="0.25">
      <c r="A1733" s="56">
        <v>1398</v>
      </c>
      <c r="B1733" s="56">
        <v>13</v>
      </c>
      <c r="C1733" s="56" t="s">
        <v>286</v>
      </c>
      <c r="D1733" s="56">
        <v>114</v>
      </c>
      <c r="E1733" s="56">
        <v>119</v>
      </c>
      <c r="F1733" s="46">
        <v>38.048000000000002</v>
      </c>
      <c r="M1733"/>
    </row>
    <row r="1734" spans="1:13" x14ac:dyDescent="0.25">
      <c r="A1734" s="56">
        <v>1406</v>
      </c>
      <c r="B1734" s="56">
        <v>13</v>
      </c>
      <c r="C1734" s="56" t="s">
        <v>286</v>
      </c>
      <c r="D1734" s="56">
        <v>115</v>
      </c>
      <c r="E1734" s="56">
        <v>119</v>
      </c>
      <c r="F1734" s="46">
        <v>37.606000000000002</v>
      </c>
      <c r="M1734"/>
    </row>
    <row r="1735" spans="1:13" x14ac:dyDescent="0.25">
      <c r="A1735" s="56">
        <v>1417</v>
      </c>
      <c r="B1735" s="56">
        <v>13</v>
      </c>
      <c r="C1735" s="56" t="s">
        <v>286</v>
      </c>
      <c r="D1735" s="56">
        <v>116</v>
      </c>
      <c r="E1735" s="56">
        <v>120</v>
      </c>
      <c r="F1735" s="46">
        <v>38.542000000000002</v>
      </c>
      <c r="M1735"/>
    </row>
    <row r="1736" spans="1:13" x14ac:dyDescent="0.25">
      <c r="A1736" s="56">
        <v>1427</v>
      </c>
      <c r="B1736" s="56">
        <v>13</v>
      </c>
      <c r="C1736" s="56" t="s">
        <v>286</v>
      </c>
      <c r="D1736" s="56">
        <v>117</v>
      </c>
      <c r="E1736" s="56">
        <v>121</v>
      </c>
      <c r="F1736" s="46">
        <v>38.343000000000004</v>
      </c>
      <c r="M1736"/>
    </row>
    <row r="1737" spans="1:13" x14ac:dyDescent="0.25">
      <c r="A1737" s="56">
        <v>1438</v>
      </c>
      <c r="B1737" s="56">
        <v>13</v>
      </c>
      <c r="C1737" s="56" t="s">
        <v>286</v>
      </c>
      <c r="D1737" s="56">
        <v>118</v>
      </c>
      <c r="E1737" s="56">
        <v>122</v>
      </c>
      <c r="F1737" s="46">
        <v>38.362000000000002</v>
      </c>
      <c r="M1737"/>
    </row>
    <row r="1738" spans="1:13" x14ac:dyDescent="0.25">
      <c r="A1738" s="56">
        <v>1450</v>
      </c>
      <c r="B1738" s="56">
        <v>13</v>
      </c>
      <c r="C1738" s="56" t="s">
        <v>286</v>
      </c>
      <c r="D1738" s="56">
        <v>119</v>
      </c>
      <c r="E1738" s="56">
        <v>123</v>
      </c>
      <c r="F1738" s="46">
        <v>39.158000000000001</v>
      </c>
      <c r="M1738"/>
    </row>
    <row r="1739" spans="1:13" x14ac:dyDescent="0.25">
      <c r="A1739" s="56">
        <v>1462</v>
      </c>
      <c r="B1739" s="56">
        <v>13</v>
      </c>
      <c r="C1739" s="56" t="s">
        <v>286</v>
      </c>
      <c r="D1739" s="56">
        <v>120</v>
      </c>
      <c r="E1739" s="56">
        <v>124</v>
      </c>
      <c r="F1739" s="46">
        <v>40.363999999999997</v>
      </c>
      <c r="M1739"/>
    </row>
    <row r="1740" spans="1:13" x14ac:dyDescent="0.25">
      <c r="A1740" s="56">
        <v>1500</v>
      </c>
      <c r="B1740" s="56">
        <v>13</v>
      </c>
      <c r="C1740" s="56" t="s">
        <v>286</v>
      </c>
      <c r="D1740" s="56">
        <v>121</v>
      </c>
      <c r="E1740" s="56">
        <v>127</v>
      </c>
      <c r="F1740" s="46">
        <v>121.405</v>
      </c>
      <c r="M1740"/>
    </row>
    <row r="1741" spans="1:13" x14ac:dyDescent="0.25">
      <c r="A1741" s="56">
        <v>1512</v>
      </c>
      <c r="B1741" s="56">
        <v>13</v>
      </c>
      <c r="C1741" s="56" t="s">
        <v>286</v>
      </c>
      <c r="D1741" s="56">
        <v>122</v>
      </c>
      <c r="E1741" s="56">
        <v>128</v>
      </c>
      <c r="F1741" s="46">
        <v>37.869999999999997</v>
      </c>
      <c r="M1741"/>
    </row>
    <row r="1742" spans="1:13" x14ac:dyDescent="0.25">
      <c r="A1742" s="56">
        <v>1525</v>
      </c>
      <c r="B1742" s="56">
        <v>13</v>
      </c>
      <c r="C1742" s="56" t="s">
        <v>286</v>
      </c>
      <c r="D1742" s="56">
        <v>123</v>
      </c>
      <c r="E1742" s="56">
        <v>130</v>
      </c>
      <c r="F1742" s="46">
        <v>37.921999999999997</v>
      </c>
      <c r="M1742"/>
    </row>
    <row r="1743" spans="1:13" x14ac:dyDescent="0.25">
      <c r="A1743" s="56">
        <v>1536</v>
      </c>
      <c r="B1743" s="56">
        <v>13</v>
      </c>
      <c r="C1743" s="56" t="s">
        <v>286</v>
      </c>
      <c r="D1743" s="56">
        <v>124</v>
      </c>
      <c r="E1743" s="56">
        <v>131</v>
      </c>
      <c r="F1743" s="46">
        <v>37.299999999999997</v>
      </c>
      <c r="M1743"/>
    </row>
    <row r="1744" spans="1:13" x14ac:dyDescent="0.25">
      <c r="A1744" s="56">
        <v>1548</v>
      </c>
      <c r="B1744" s="56">
        <v>13</v>
      </c>
      <c r="C1744" s="56" t="s">
        <v>286</v>
      </c>
      <c r="D1744" s="56">
        <v>125</v>
      </c>
      <c r="E1744" s="56">
        <v>132</v>
      </c>
      <c r="F1744" s="46">
        <v>37.045000000000002</v>
      </c>
      <c r="M1744"/>
    </row>
    <row r="1745" spans="1:13" x14ac:dyDescent="0.25">
      <c r="A1745" s="56">
        <v>1560</v>
      </c>
      <c r="B1745" s="56">
        <v>13</v>
      </c>
      <c r="C1745" s="56" t="s">
        <v>286</v>
      </c>
      <c r="D1745" s="56">
        <v>126</v>
      </c>
      <c r="E1745" s="56">
        <v>133</v>
      </c>
      <c r="F1745" s="46">
        <v>37.148000000000003</v>
      </c>
      <c r="M1745"/>
    </row>
    <row r="1746" spans="1:13" x14ac:dyDescent="0.25">
      <c r="A1746" s="56">
        <v>1572</v>
      </c>
      <c r="B1746" s="56">
        <v>13</v>
      </c>
      <c r="C1746" s="56" t="s">
        <v>286</v>
      </c>
      <c r="D1746" s="56">
        <v>127</v>
      </c>
      <c r="E1746" s="56">
        <v>134</v>
      </c>
      <c r="F1746" s="46">
        <v>36.463999999999999</v>
      </c>
      <c r="M1746"/>
    </row>
    <row r="1747" spans="1:13" x14ac:dyDescent="0.25">
      <c r="A1747" s="56">
        <v>1584</v>
      </c>
      <c r="B1747" s="56">
        <v>13</v>
      </c>
      <c r="C1747" s="56" t="s">
        <v>286</v>
      </c>
      <c r="D1747" s="56">
        <v>128</v>
      </c>
      <c r="E1747" s="56">
        <v>135</v>
      </c>
      <c r="F1747" s="46">
        <v>36.761000000000003</v>
      </c>
      <c r="M1747"/>
    </row>
    <row r="1748" spans="1:13" x14ac:dyDescent="0.25">
      <c r="A1748" s="56">
        <v>1596</v>
      </c>
      <c r="B1748" s="56">
        <v>13</v>
      </c>
      <c r="C1748" s="56" t="s">
        <v>286</v>
      </c>
      <c r="D1748" s="56">
        <v>129</v>
      </c>
      <c r="E1748" s="56">
        <v>136</v>
      </c>
      <c r="F1748" s="46">
        <v>36.837000000000003</v>
      </c>
      <c r="M1748"/>
    </row>
    <row r="1749" spans="1:13" x14ac:dyDescent="0.25">
      <c r="A1749" s="56">
        <v>1610</v>
      </c>
      <c r="B1749" s="56">
        <v>13</v>
      </c>
      <c r="C1749" s="56" t="s">
        <v>286</v>
      </c>
      <c r="D1749" s="56">
        <v>130</v>
      </c>
      <c r="E1749" s="56">
        <v>137</v>
      </c>
      <c r="F1749" s="46">
        <v>38.039000000000001</v>
      </c>
      <c r="M1749"/>
    </row>
    <row r="1750" spans="1:13" x14ac:dyDescent="0.25">
      <c r="A1750" s="56">
        <v>1622</v>
      </c>
      <c r="B1750" s="56">
        <v>13</v>
      </c>
      <c r="C1750" s="56" t="s">
        <v>286</v>
      </c>
      <c r="D1750" s="56">
        <v>131</v>
      </c>
      <c r="E1750" s="56">
        <v>138</v>
      </c>
      <c r="F1750" s="46">
        <v>36.860999999999997</v>
      </c>
      <c r="M1750"/>
    </row>
    <row r="1751" spans="1:13" x14ac:dyDescent="0.25">
      <c r="A1751" s="56">
        <v>1634</v>
      </c>
      <c r="B1751" s="56">
        <v>13</v>
      </c>
      <c r="C1751" s="56" t="s">
        <v>286</v>
      </c>
      <c r="D1751" s="56">
        <v>132</v>
      </c>
      <c r="E1751" s="56">
        <v>139</v>
      </c>
      <c r="F1751" s="46">
        <v>36.396999999999998</v>
      </c>
      <c r="M1751"/>
    </row>
    <row r="1752" spans="1:13" x14ac:dyDescent="0.25">
      <c r="A1752" s="56">
        <v>1646</v>
      </c>
      <c r="B1752" s="56">
        <v>13</v>
      </c>
      <c r="C1752" s="56" t="s">
        <v>286</v>
      </c>
      <c r="D1752" s="56">
        <v>133</v>
      </c>
      <c r="E1752" s="56">
        <v>140</v>
      </c>
      <c r="F1752" s="46">
        <v>36.445999999999998</v>
      </c>
      <c r="M1752"/>
    </row>
    <row r="1753" spans="1:13" x14ac:dyDescent="0.25">
      <c r="A1753" s="56">
        <v>1658</v>
      </c>
      <c r="B1753" s="56">
        <v>13</v>
      </c>
      <c r="C1753" s="56" t="s">
        <v>286</v>
      </c>
      <c r="D1753" s="56">
        <v>134</v>
      </c>
      <c r="E1753" s="56">
        <v>141</v>
      </c>
      <c r="F1753" s="46">
        <v>36.204999999999998</v>
      </c>
      <c r="M1753"/>
    </row>
    <row r="1754" spans="1:13" x14ac:dyDescent="0.25">
      <c r="A1754" s="56">
        <v>1670</v>
      </c>
      <c r="B1754" s="56">
        <v>13</v>
      </c>
      <c r="C1754" s="56" t="s">
        <v>286</v>
      </c>
      <c r="D1754" s="56">
        <v>135</v>
      </c>
      <c r="E1754" s="56">
        <v>142</v>
      </c>
      <c r="F1754" s="46">
        <v>35.759</v>
      </c>
      <c r="M1754"/>
    </row>
    <row r="1755" spans="1:13" x14ac:dyDescent="0.25">
      <c r="A1755" s="56">
        <v>1682</v>
      </c>
      <c r="B1755" s="56">
        <v>13</v>
      </c>
      <c r="C1755" s="56" t="s">
        <v>286</v>
      </c>
      <c r="D1755" s="56">
        <v>136</v>
      </c>
      <c r="E1755" s="56">
        <v>143</v>
      </c>
      <c r="F1755" s="46">
        <v>35.499000000000002</v>
      </c>
      <c r="M1755"/>
    </row>
    <row r="1756" spans="1:13" x14ac:dyDescent="0.25">
      <c r="A1756" s="56">
        <v>1693</v>
      </c>
      <c r="B1756" s="56">
        <v>13</v>
      </c>
      <c r="C1756" s="56" t="s">
        <v>286</v>
      </c>
      <c r="D1756" s="56">
        <v>137</v>
      </c>
      <c r="E1756" s="56">
        <v>144</v>
      </c>
      <c r="F1756" s="46">
        <v>35.598999999999997</v>
      </c>
      <c r="M1756"/>
    </row>
    <row r="1757" spans="1:13" x14ac:dyDescent="0.25">
      <c r="A1757" s="56">
        <v>1705</v>
      </c>
      <c r="B1757" s="56">
        <v>13</v>
      </c>
      <c r="C1757" s="56" t="s">
        <v>286</v>
      </c>
      <c r="D1757" s="56">
        <v>138</v>
      </c>
      <c r="E1757" s="56">
        <v>145</v>
      </c>
      <c r="F1757" s="46">
        <v>35.390999999999998</v>
      </c>
      <c r="M1757"/>
    </row>
    <row r="1758" spans="1:13" x14ac:dyDescent="0.25">
      <c r="A1758" s="56">
        <v>1717</v>
      </c>
      <c r="B1758" s="56">
        <v>13</v>
      </c>
      <c r="C1758" s="56" t="s">
        <v>286</v>
      </c>
      <c r="D1758" s="56">
        <v>139</v>
      </c>
      <c r="E1758" s="56">
        <v>146</v>
      </c>
      <c r="F1758" s="46">
        <v>35.646999999999998</v>
      </c>
      <c r="M1758"/>
    </row>
    <row r="1759" spans="1:13" x14ac:dyDescent="0.25">
      <c r="A1759" s="56">
        <v>1728</v>
      </c>
      <c r="B1759" s="56">
        <v>13</v>
      </c>
      <c r="C1759" s="56" t="s">
        <v>286</v>
      </c>
      <c r="D1759" s="56">
        <v>140</v>
      </c>
      <c r="E1759" s="56">
        <v>147</v>
      </c>
      <c r="F1759" s="46">
        <v>35.418999999999997</v>
      </c>
      <c r="M1759"/>
    </row>
    <row r="1760" spans="1:13" x14ac:dyDescent="0.25">
      <c r="A1760" s="56">
        <v>1740</v>
      </c>
      <c r="B1760" s="56">
        <v>13</v>
      </c>
      <c r="C1760" s="56" t="s">
        <v>286</v>
      </c>
      <c r="D1760" s="56">
        <v>141</v>
      </c>
      <c r="E1760" s="56">
        <v>148</v>
      </c>
      <c r="F1760" s="46">
        <v>35.293999999999997</v>
      </c>
      <c r="M1760"/>
    </row>
    <row r="1761" spans="1:13" x14ac:dyDescent="0.25">
      <c r="A1761" s="56">
        <v>1752</v>
      </c>
      <c r="B1761" s="56">
        <v>13</v>
      </c>
      <c r="C1761" s="56" t="s">
        <v>286</v>
      </c>
      <c r="D1761" s="56">
        <v>142</v>
      </c>
      <c r="E1761" s="56">
        <v>149</v>
      </c>
      <c r="F1761" s="46">
        <v>34.942999999999998</v>
      </c>
      <c r="M1761"/>
    </row>
    <row r="1762" spans="1:13" x14ac:dyDescent="0.25">
      <c r="A1762" s="56">
        <v>1763</v>
      </c>
      <c r="B1762" s="56">
        <v>13</v>
      </c>
      <c r="C1762" s="56" t="s">
        <v>286</v>
      </c>
      <c r="D1762" s="56">
        <v>143</v>
      </c>
      <c r="E1762" s="56">
        <v>150</v>
      </c>
      <c r="F1762" s="46">
        <v>36.369</v>
      </c>
      <c r="M1762"/>
    </row>
    <row r="1763" spans="1:13" x14ac:dyDescent="0.25">
      <c r="A1763" s="56">
        <v>1786</v>
      </c>
      <c r="B1763" s="56">
        <v>13</v>
      </c>
      <c r="C1763" s="56" t="s">
        <v>286</v>
      </c>
      <c r="D1763" s="56">
        <v>144</v>
      </c>
      <c r="E1763" s="56">
        <v>153</v>
      </c>
      <c r="F1763" s="46">
        <v>99.072000000000003</v>
      </c>
      <c r="M1763"/>
    </row>
    <row r="1764" spans="1:13" x14ac:dyDescent="0.25">
      <c r="A1764" s="56">
        <v>1797</v>
      </c>
      <c r="B1764" s="56">
        <v>13</v>
      </c>
      <c r="C1764" s="56" t="s">
        <v>286</v>
      </c>
      <c r="D1764" s="56">
        <v>145</v>
      </c>
      <c r="E1764" s="56">
        <v>154</v>
      </c>
      <c r="F1764" s="46">
        <v>35.881999999999998</v>
      </c>
      <c r="M1764"/>
    </row>
    <row r="1765" spans="1:13" x14ac:dyDescent="0.25">
      <c r="A1765" s="56">
        <v>1805</v>
      </c>
      <c r="B1765" s="56">
        <v>13</v>
      </c>
      <c r="C1765" s="56" t="s">
        <v>286</v>
      </c>
      <c r="D1765" s="56">
        <v>146</v>
      </c>
      <c r="E1765" s="56">
        <v>154</v>
      </c>
      <c r="F1765" s="46">
        <v>35.762999999999998</v>
      </c>
      <c r="M1765"/>
    </row>
    <row r="1766" spans="1:13" x14ac:dyDescent="0.25">
      <c r="A1766" s="56">
        <v>1814</v>
      </c>
      <c r="B1766" s="56">
        <v>13</v>
      </c>
      <c r="C1766" s="56" t="s">
        <v>286</v>
      </c>
      <c r="D1766" s="56">
        <v>147</v>
      </c>
      <c r="E1766" s="56">
        <v>155</v>
      </c>
      <c r="F1766" s="46">
        <v>35.442999999999998</v>
      </c>
      <c r="M1766"/>
    </row>
    <row r="1767" spans="1:13" x14ac:dyDescent="0.25">
      <c r="A1767" s="56">
        <v>1826</v>
      </c>
      <c r="B1767" s="56">
        <v>13</v>
      </c>
      <c r="C1767" s="56" t="s">
        <v>286</v>
      </c>
      <c r="D1767" s="56">
        <v>148</v>
      </c>
      <c r="E1767" s="56">
        <v>156</v>
      </c>
      <c r="F1767" s="46">
        <v>34.652000000000001</v>
      </c>
      <c r="M1767"/>
    </row>
    <row r="1768" spans="1:13" x14ac:dyDescent="0.25">
      <c r="A1768" s="56">
        <v>1838</v>
      </c>
      <c r="B1768" s="56">
        <v>13</v>
      </c>
      <c r="C1768" s="56" t="s">
        <v>286</v>
      </c>
      <c r="D1768" s="56">
        <v>149</v>
      </c>
      <c r="E1768" s="56">
        <v>157</v>
      </c>
      <c r="F1768" s="46">
        <v>34.488999999999997</v>
      </c>
      <c r="M1768"/>
    </row>
    <row r="1769" spans="1:13" x14ac:dyDescent="0.25">
      <c r="A1769" s="56">
        <v>1849</v>
      </c>
      <c r="B1769" s="56">
        <v>13</v>
      </c>
      <c r="C1769" s="56" t="s">
        <v>286</v>
      </c>
      <c r="D1769" s="56">
        <v>150</v>
      </c>
      <c r="E1769" s="56">
        <v>158</v>
      </c>
      <c r="F1769" s="46">
        <v>34.451000000000001</v>
      </c>
      <c r="M1769"/>
    </row>
    <row r="1770" spans="1:13" x14ac:dyDescent="0.25">
      <c r="A1770" s="56">
        <v>1860</v>
      </c>
      <c r="B1770" s="56">
        <v>13</v>
      </c>
      <c r="C1770" s="56" t="s">
        <v>286</v>
      </c>
      <c r="D1770" s="56">
        <v>151</v>
      </c>
      <c r="E1770" s="56">
        <v>159</v>
      </c>
      <c r="F1770" s="46">
        <v>34.317</v>
      </c>
      <c r="M1770"/>
    </row>
    <row r="1771" spans="1:13" x14ac:dyDescent="0.25">
      <c r="A1771" s="56">
        <v>1872</v>
      </c>
      <c r="B1771" s="56">
        <v>13</v>
      </c>
      <c r="C1771" s="56" t="s">
        <v>286</v>
      </c>
      <c r="D1771" s="56">
        <v>152</v>
      </c>
      <c r="E1771" s="56">
        <v>160</v>
      </c>
      <c r="F1771" s="46">
        <v>34.549999999999997</v>
      </c>
      <c r="M1771"/>
    </row>
    <row r="1772" spans="1:13" x14ac:dyDescent="0.25">
      <c r="A1772" s="56">
        <v>1883</v>
      </c>
      <c r="B1772" s="56">
        <v>13</v>
      </c>
      <c r="C1772" s="56" t="s">
        <v>286</v>
      </c>
      <c r="D1772" s="56">
        <v>153</v>
      </c>
      <c r="E1772" s="56">
        <v>161</v>
      </c>
      <c r="F1772" s="46">
        <v>35.216999999999999</v>
      </c>
      <c r="M1772"/>
    </row>
    <row r="1773" spans="1:13" x14ac:dyDescent="0.25">
      <c r="A1773" s="56">
        <v>1895</v>
      </c>
      <c r="B1773" s="56">
        <v>13</v>
      </c>
      <c r="C1773" s="56" t="s">
        <v>286</v>
      </c>
      <c r="D1773" s="56">
        <v>154</v>
      </c>
      <c r="E1773" s="56">
        <v>162</v>
      </c>
      <c r="F1773" s="46">
        <v>34.223999999999997</v>
      </c>
      <c r="M1773"/>
    </row>
    <row r="1774" spans="1:13" x14ac:dyDescent="0.25">
      <c r="A1774" s="56">
        <v>1907</v>
      </c>
      <c r="B1774" s="56">
        <v>13</v>
      </c>
      <c r="C1774" s="56" t="s">
        <v>286</v>
      </c>
      <c r="D1774" s="56">
        <v>155</v>
      </c>
      <c r="E1774" s="56">
        <v>163</v>
      </c>
      <c r="F1774" s="46">
        <v>34.549999999999997</v>
      </c>
      <c r="M1774"/>
    </row>
    <row r="1775" spans="1:13" x14ac:dyDescent="0.25">
      <c r="A1775" s="56">
        <v>1919</v>
      </c>
      <c r="B1775" s="56">
        <v>13</v>
      </c>
      <c r="C1775" s="56" t="s">
        <v>286</v>
      </c>
      <c r="D1775" s="56">
        <v>156</v>
      </c>
      <c r="E1775" s="56">
        <v>164</v>
      </c>
      <c r="F1775" s="46">
        <v>34.268999999999998</v>
      </c>
      <c r="M1775"/>
    </row>
    <row r="1776" spans="1:13" x14ac:dyDescent="0.25">
      <c r="A1776" s="56">
        <v>1931</v>
      </c>
      <c r="B1776" s="56">
        <v>13</v>
      </c>
      <c r="C1776" s="56" t="s">
        <v>286</v>
      </c>
      <c r="D1776" s="56">
        <v>157</v>
      </c>
      <c r="E1776" s="56">
        <v>165</v>
      </c>
      <c r="F1776" s="46">
        <v>34.183999999999997</v>
      </c>
      <c r="M1776"/>
    </row>
    <row r="1777" spans="1:13" x14ac:dyDescent="0.25">
      <c r="A1777" s="56">
        <v>1943</v>
      </c>
      <c r="B1777" s="56">
        <v>13</v>
      </c>
      <c r="C1777" s="56" t="s">
        <v>286</v>
      </c>
      <c r="D1777" s="56">
        <v>158</v>
      </c>
      <c r="E1777" s="56">
        <v>166</v>
      </c>
      <c r="F1777" s="46">
        <v>34.207999999999998</v>
      </c>
      <c r="M1777"/>
    </row>
    <row r="1778" spans="1:13" x14ac:dyDescent="0.25">
      <c r="A1778" s="56">
        <v>1955</v>
      </c>
      <c r="B1778" s="56">
        <v>13</v>
      </c>
      <c r="C1778" s="56" t="s">
        <v>286</v>
      </c>
      <c r="D1778" s="56">
        <v>159</v>
      </c>
      <c r="E1778" s="56">
        <v>167</v>
      </c>
      <c r="F1778" s="46">
        <v>34.332999999999998</v>
      </c>
      <c r="M1778"/>
    </row>
    <row r="1779" spans="1:13" x14ac:dyDescent="0.25">
      <c r="A1779" s="56">
        <v>1967</v>
      </c>
      <c r="B1779" s="56">
        <v>13</v>
      </c>
      <c r="C1779" s="56" t="s">
        <v>286</v>
      </c>
      <c r="D1779" s="56">
        <v>160</v>
      </c>
      <c r="E1779" s="56">
        <v>168</v>
      </c>
      <c r="F1779" s="46">
        <v>34.219000000000001</v>
      </c>
      <c r="M1779"/>
    </row>
    <row r="1780" spans="1:13" x14ac:dyDescent="0.25">
      <c r="A1780" s="56">
        <v>1978</v>
      </c>
      <c r="B1780" s="56">
        <v>13</v>
      </c>
      <c r="C1780" s="56" t="s">
        <v>286</v>
      </c>
      <c r="D1780" s="56">
        <v>161</v>
      </c>
      <c r="E1780" s="56">
        <v>169</v>
      </c>
      <c r="F1780" s="46">
        <v>34.631999999999998</v>
      </c>
      <c r="M1780"/>
    </row>
    <row r="1781" spans="1:13" x14ac:dyDescent="0.25">
      <c r="A1781" s="56">
        <v>1990</v>
      </c>
      <c r="B1781" s="56">
        <v>13</v>
      </c>
      <c r="C1781" s="56" t="s">
        <v>286</v>
      </c>
      <c r="D1781" s="56">
        <v>162</v>
      </c>
      <c r="E1781" s="56">
        <v>170</v>
      </c>
      <c r="F1781" s="46">
        <v>34.26</v>
      </c>
      <c r="M1781"/>
    </row>
    <row r="1782" spans="1:13" x14ac:dyDescent="0.25">
      <c r="A1782" s="56">
        <v>2002</v>
      </c>
      <c r="B1782" s="56">
        <v>13</v>
      </c>
      <c r="C1782" s="56" t="s">
        <v>286</v>
      </c>
      <c r="D1782" s="56">
        <v>163</v>
      </c>
      <c r="E1782" s="56">
        <v>171</v>
      </c>
      <c r="F1782" s="46">
        <v>34.085999999999999</v>
      </c>
      <c r="M1782"/>
    </row>
    <row r="1783" spans="1:13" x14ac:dyDescent="0.25">
      <c r="A1783" s="56">
        <v>2014</v>
      </c>
      <c r="B1783" s="56">
        <v>13</v>
      </c>
      <c r="C1783" s="56" t="s">
        <v>286</v>
      </c>
      <c r="D1783" s="56">
        <v>164</v>
      </c>
      <c r="E1783" s="56">
        <v>172</v>
      </c>
      <c r="F1783" s="46">
        <v>34.085999999999999</v>
      </c>
      <c r="M1783"/>
    </row>
    <row r="1784" spans="1:13" x14ac:dyDescent="0.25">
      <c r="A1784" s="56">
        <v>2026</v>
      </c>
      <c r="B1784" s="56">
        <v>13</v>
      </c>
      <c r="C1784" s="56" t="s">
        <v>286</v>
      </c>
      <c r="D1784" s="56">
        <v>165</v>
      </c>
      <c r="E1784" s="56">
        <v>173</v>
      </c>
      <c r="F1784" s="46">
        <v>34.024000000000001</v>
      </c>
      <c r="M1784"/>
    </row>
    <row r="1785" spans="1:13" x14ac:dyDescent="0.25">
      <c r="A1785" s="56">
        <v>2037</v>
      </c>
      <c r="B1785" s="56">
        <v>13</v>
      </c>
      <c r="C1785" s="56" t="s">
        <v>286</v>
      </c>
      <c r="D1785" s="56">
        <v>166</v>
      </c>
      <c r="E1785" s="56">
        <v>174</v>
      </c>
      <c r="F1785" s="46">
        <v>34.093000000000004</v>
      </c>
      <c r="M1785"/>
    </row>
    <row r="1786" spans="1:13" x14ac:dyDescent="0.25">
      <c r="A1786" s="56">
        <v>2049</v>
      </c>
      <c r="B1786" s="56">
        <v>13</v>
      </c>
      <c r="C1786" s="56" t="s">
        <v>286</v>
      </c>
      <c r="D1786" s="56">
        <v>167</v>
      </c>
      <c r="E1786" s="56">
        <v>175</v>
      </c>
      <c r="F1786" s="46">
        <v>33.927999999999997</v>
      </c>
      <c r="M1786"/>
    </row>
    <row r="1787" spans="1:13" x14ac:dyDescent="0.25">
      <c r="A1787" s="56">
        <v>2061</v>
      </c>
      <c r="B1787" s="56">
        <v>13</v>
      </c>
      <c r="C1787" s="56" t="s">
        <v>286</v>
      </c>
      <c r="D1787" s="56">
        <v>168</v>
      </c>
      <c r="E1787" s="56">
        <v>176</v>
      </c>
      <c r="F1787" s="46">
        <v>34.142000000000003</v>
      </c>
      <c r="M1787"/>
    </row>
    <row r="1788" spans="1:13" x14ac:dyDescent="0.25">
      <c r="A1788" s="56">
        <v>2073</v>
      </c>
      <c r="B1788" s="56">
        <v>13</v>
      </c>
      <c r="C1788" s="56" t="s">
        <v>286</v>
      </c>
      <c r="D1788" s="56">
        <v>169</v>
      </c>
      <c r="E1788" s="56">
        <v>177</v>
      </c>
      <c r="F1788" s="46">
        <v>33.962000000000003</v>
      </c>
      <c r="M1788"/>
    </row>
    <row r="1789" spans="1:13" x14ac:dyDescent="0.25">
      <c r="A1789" s="56">
        <v>2085</v>
      </c>
      <c r="B1789" s="56">
        <v>13</v>
      </c>
      <c r="C1789" s="56" t="s">
        <v>286</v>
      </c>
      <c r="D1789" s="56">
        <v>170</v>
      </c>
      <c r="E1789" s="56">
        <v>178</v>
      </c>
      <c r="F1789" s="46">
        <v>33.936999999999998</v>
      </c>
      <c r="M1789"/>
    </row>
    <row r="1790" spans="1:13" x14ac:dyDescent="0.25">
      <c r="A1790" s="56">
        <v>2097</v>
      </c>
      <c r="B1790" s="56">
        <v>13</v>
      </c>
      <c r="C1790" s="56" t="s">
        <v>286</v>
      </c>
      <c r="D1790" s="56">
        <v>171</v>
      </c>
      <c r="E1790" s="56">
        <v>179</v>
      </c>
      <c r="F1790" s="46">
        <v>33.996000000000002</v>
      </c>
      <c r="M1790"/>
    </row>
    <row r="1791" spans="1:13" x14ac:dyDescent="0.25">
      <c r="A1791" s="56">
        <v>2109</v>
      </c>
      <c r="B1791" s="56">
        <v>13</v>
      </c>
      <c r="C1791" s="56" t="s">
        <v>286</v>
      </c>
      <c r="D1791" s="56">
        <v>172</v>
      </c>
      <c r="E1791" s="56">
        <v>180</v>
      </c>
      <c r="F1791" s="46">
        <v>33.929000000000002</v>
      </c>
      <c r="M1791"/>
    </row>
    <row r="1792" spans="1:13" x14ac:dyDescent="0.25">
      <c r="A1792" s="56">
        <v>2120</v>
      </c>
      <c r="B1792" s="56">
        <v>13</v>
      </c>
      <c r="C1792" s="56" t="s">
        <v>286</v>
      </c>
      <c r="D1792" s="56">
        <v>173</v>
      </c>
      <c r="E1792" s="56">
        <v>181</v>
      </c>
      <c r="F1792" s="46">
        <v>34.341999999999999</v>
      </c>
      <c r="M1792"/>
    </row>
    <row r="1793" spans="1:13" x14ac:dyDescent="0.25">
      <c r="A1793" s="56">
        <v>2132</v>
      </c>
      <c r="B1793" s="56">
        <v>13</v>
      </c>
      <c r="C1793" s="56" t="s">
        <v>286</v>
      </c>
      <c r="D1793" s="56">
        <v>174</v>
      </c>
      <c r="E1793" s="56">
        <v>182</v>
      </c>
      <c r="F1793" s="46">
        <v>33.85</v>
      </c>
      <c r="M1793"/>
    </row>
    <row r="1794" spans="1:13" x14ac:dyDescent="0.25">
      <c r="A1794" s="56">
        <v>2144</v>
      </c>
      <c r="B1794" s="56">
        <v>13</v>
      </c>
      <c r="C1794" s="56" t="s">
        <v>286</v>
      </c>
      <c r="D1794" s="56">
        <v>175</v>
      </c>
      <c r="E1794" s="56">
        <v>183</v>
      </c>
      <c r="F1794" s="46">
        <v>34.051000000000002</v>
      </c>
      <c r="M1794"/>
    </row>
    <row r="1795" spans="1:13" x14ac:dyDescent="0.25">
      <c r="A1795" s="56">
        <v>2155</v>
      </c>
      <c r="B1795" s="56">
        <v>13</v>
      </c>
      <c r="C1795" s="56" t="s">
        <v>286</v>
      </c>
      <c r="D1795" s="56">
        <v>176</v>
      </c>
      <c r="E1795" s="56">
        <v>184</v>
      </c>
      <c r="F1795" s="46">
        <v>34.395000000000003</v>
      </c>
      <c r="M1795"/>
    </row>
    <row r="1796" spans="1:13" x14ac:dyDescent="0.25">
      <c r="A1796" s="56">
        <v>2167</v>
      </c>
      <c r="B1796" s="56">
        <v>13</v>
      </c>
      <c r="C1796" s="56" t="s">
        <v>286</v>
      </c>
      <c r="D1796" s="56">
        <v>177</v>
      </c>
      <c r="E1796" s="56">
        <v>185</v>
      </c>
      <c r="F1796" s="46">
        <v>44.902999999999999</v>
      </c>
      <c r="M1796"/>
    </row>
    <row r="1797" spans="1:13" x14ac:dyDescent="0.25">
      <c r="A1797" s="56">
        <v>30</v>
      </c>
      <c r="B1797" s="56">
        <v>3</v>
      </c>
      <c r="C1797" s="56" t="s">
        <v>272</v>
      </c>
      <c r="D1797" s="56">
        <v>1</v>
      </c>
      <c r="E1797" s="56">
        <v>1</v>
      </c>
      <c r="F1797" s="46">
        <v>41.77</v>
      </c>
      <c r="M1797"/>
    </row>
    <row r="1798" spans="1:13" x14ac:dyDescent="0.25">
      <c r="A1798" s="56">
        <v>44</v>
      </c>
      <c r="B1798" s="56">
        <v>3</v>
      </c>
      <c r="C1798" s="56" t="s">
        <v>272</v>
      </c>
      <c r="D1798" s="56">
        <v>2</v>
      </c>
      <c r="E1798" s="56">
        <v>2</v>
      </c>
      <c r="F1798" s="46">
        <v>43.523000000000003</v>
      </c>
      <c r="M1798"/>
    </row>
    <row r="1799" spans="1:13" x14ac:dyDescent="0.25">
      <c r="A1799" s="56">
        <v>56</v>
      </c>
      <c r="B1799" s="56">
        <v>3</v>
      </c>
      <c r="C1799" s="56" t="s">
        <v>272</v>
      </c>
      <c r="D1799" s="56">
        <v>3</v>
      </c>
      <c r="E1799" s="56">
        <v>3</v>
      </c>
      <c r="F1799" s="46">
        <v>41.337000000000003</v>
      </c>
      <c r="M1799"/>
    </row>
    <row r="1800" spans="1:13" x14ac:dyDescent="0.25">
      <c r="A1800" s="56">
        <v>68</v>
      </c>
      <c r="B1800" s="56">
        <v>3</v>
      </c>
      <c r="C1800" s="56" t="s">
        <v>272</v>
      </c>
      <c r="D1800" s="56">
        <v>4</v>
      </c>
      <c r="E1800" s="56">
        <v>4</v>
      </c>
      <c r="F1800" s="46">
        <v>42.960999999999999</v>
      </c>
      <c r="M1800"/>
    </row>
    <row r="1801" spans="1:13" x14ac:dyDescent="0.25">
      <c r="A1801" s="56">
        <v>79</v>
      </c>
      <c r="B1801" s="56">
        <v>3</v>
      </c>
      <c r="C1801" s="56" t="s">
        <v>272</v>
      </c>
      <c r="D1801" s="56">
        <v>5</v>
      </c>
      <c r="E1801" s="56">
        <v>5</v>
      </c>
      <c r="F1801" s="46">
        <v>40.902000000000001</v>
      </c>
      <c r="M1801"/>
    </row>
    <row r="1802" spans="1:13" x14ac:dyDescent="0.25">
      <c r="A1802" s="56">
        <v>91</v>
      </c>
      <c r="B1802" s="56">
        <v>3</v>
      </c>
      <c r="C1802" s="56" t="s">
        <v>272</v>
      </c>
      <c r="D1802" s="56">
        <v>6</v>
      </c>
      <c r="E1802" s="56">
        <v>6</v>
      </c>
      <c r="F1802" s="46">
        <v>40.299999999999997</v>
      </c>
      <c r="M1802"/>
    </row>
    <row r="1803" spans="1:13" x14ac:dyDescent="0.25">
      <c r="A1803" s="56">
        <v>103</v>
      </c>
      <c r="B1803" s="56">
        <v>3</v>
      </c>
      <c r="C1803" s="56" t="s">
        <v>272</v>
      </c>
      <c r="D1803" s="56">
        <v>7</v>
      </c>
      <c r="E1803" s="56">
        <v>7</v>
      </c>
      <c r="F1803" s="46">
        <v>40.197000000000003</v>
      </c>
      <c r="M1803"/>
    </row>
    <row r="1804" spans="1:13" x14ac:dyDescent="0.25">
      <c r="A1804" s="56">
        <v>115</v>
      </c>
      <c r="B1804" s="56">
        <v>3</v>
      </c>
      <c r="C1804" s="56" t="s">
        <v>272</v>
      </c>
      <c r="D1804" s="56">
        <v>8</v>
      </c>
      <c r="E1804" s="56">
        <v>8</v>
      </c>
      <c r="F1804" s="46">
        <v>40.497</v>
      </c>
      <c r="M1804"/>
    </row>
    <row r="1805" spans="1:13" x14ac:dyDescent="0.25">
      <c r="A1805" s="56">
        <v>127</v>
      </c>
      <c r="B1805" s="56">
        <v>3</v>
      </c>
      <c r="C1805" s="56" t="s">
        <v>272</v>
      </c>
      <c r="D1805" s="56">
        <v>9</v>
      </c>
      <c r="E1805" s="56">
        <v>9</v>
      </c>
      <c r="F1805" s="46">
        <v>40.624000000000002</v>
      </c>
      <c r="M1805"/>
    </row>
    <row r="1806" spans="1:13" x14ac:dyDescent="0.25">
      <c r="A1806" s="56">
        <v>139</v>
      </c>
      <c r="B1806" s="56">
        <v>3</v>
      </c>
      <c r="C1806" s="56" t="s">
        <v>272</v>
      </c>
      <c r="D1806" s="56">
        <v>10</v>
      </c>
      <c r="E1806" s="56">
        <v>10</v>
      </c>
      <c r="F1806" s="46">
        <v>40.289000000000001</v>
      </c>
      <c r="M1806"/>
    </row>
    <row r="1807" spans="1:13" x14ac:dyDescent="0.25">
      <c r="A1807" s="56">
        <v>151</v>
      </c>
      <c r="B1807" s="56">
        <v>3</v>
      </c>
      <c r="C1807" s="56" t="s">
        <v>272</v>
      </c>
      <c r="D1807" s="56">
        <v>11</v>
      </c>
      <c r="E1807" s="56">
        <v>11</v>
      </c>
      <c r="F1807" s="46">
        <v>40.573</v>
      </c>
      <c r="M1807"/>
    </row>
    <row r="1808" spans="1:13" x14ac:dyDescent="0.25">
      <c r="A1808" s="56">
        <v>163</v>
      </c>
      <c r="B1808" s="56">
        <v>3</v>
      </c>
      <c r="C1808" s="56" t="s">
        <v>272</v>
      </c>
      <c r="D1808" s="56">
        <v>12</v>
      </c>
      <c r="E1808" s="56">
        <v>12</v>
      </c>
      <c r="F1808" s="46">
        <v>40.656999999999996</v>
      </c>
      <c r="M1808"/>
    </row>
    <row r="1809" spans="1:13" x14ac:dyDescent="0.25">
      <c r="A1809" s="56">
        <v>175</v>
      </c>
      <c r="B1809" s="56">
        <v>3</v>
      </c>
      <c r="C1809" s="56" t="s">
        <v>272</v>
      </c>
      <c r="D1809" s="56">
        <v>13</v>
      </c>
      <c r="E1809" s="56">
        <v>13</v>
      </c>
      <c r="F1809" s="46">
        <v>40.424999999999997</v>
      </c>
      <c r="M1809"/>
    </row>
    <row r="1810" spans="1:13" x14ac:dyDescent="0.25">
      <c r="A1810" s="56">
        <v>187</v>
      </c>
      <c r="B1810" s="56">
        <v>3</v>
      </c>
      <c r="C1810" s="56" t="s">
        <v>272</v>
      </c>
      <c r="D1810" s="56">
        <v>14</v>
      </c>
      <c r="E1810" s="56">
        <v>14</v>
      </c>
      <c r="F1810" s="46">
        <v>40.618000000000002</v>
      </c>
      <c r="M1810"/>
    </row>
    <row r="1811" spans="1:13" x14ac:dyDescent="0.25">
      <c r="A1811" s="56">
        <v>199</v>
      </c>
      <c r="B1811" s="56">
        <v>3</v>
      </c>
      <c r="C1811" s="56" t="s">
        <v>272</v>
      </c>
      <c r="D1811" s="56">
        <v>15</v>
      </c>
      <c r="E1811" s="56">
        <v>15</v>
      </c>
      <c r="F1811" s="46">
        <v>40.585000000000001</v>
      </c>
      <c r="M1811"/>
    </row>
    <row r="1812" spans="1:13" x14ac:dyDescent="0.25">
      <c r="A1812" s="56">
        <v>211</v>
      </c>
      <c r="B1812" s="56">
        <v>3</v>
      </c>
      <c r="C1812" s="56" t="s">
        <v>272</v>
      </c>
      <c r="D1812" s="56">
        <v>16</v>
      </c>
      <c r="E1812" s="56">
        <v>16</v>
      </c>
      <c r="F1812" s="46">
        <v>41.03</v>
      </c>
      <c r="M1812"/>
    </row>
    <row r="1813" spans="1:13" x14ac:dyDescent="0.25">
      <c r="A1813" s="56">
        <v>223</v>
      </c>
      <c r="B1813" s="56">
        <v>3</v>
      </c>
      <c r="C1813" s="56" t="s">
        <v>272</v>
      </c>
      <c r="D1813" s="56">
        <v>17</v>
      </c>
      <c r="E1813" s="56">
        <v>17</v>
      </c>
      <c r="F1813" s="46">
        <v>40.662999999999997</v>
      </c>
      <c r="M1813"/>
    </row>
    <row r="1814" spans="1:13" x14ac:dyDescent="0.25">
      <c r="A1814" s="56">
        <v>234</v>
      </c>
      <c r="B1814" s="56">
        <v>3</v>
      </c>
      <c r="C1814" s="56" t="s">
        <v>272</v>
      </c>
      <c r="D1814" s="56">
        <v>18</v>
      </c>
      <c r="E1814" s="56">
        <v>18</v>
      </c>
      <c r="F1814" s="46">
        <v>40.524999999999999</v>
      </c>
      <c r="M1814"/>
    </row>
    <row r="1815" spans="1:13" x14ac:dyDescent="0.25">
      <c r="A1815" s="56">
        <v>246</v>
      </c>
      <c r="B1815" s="56">
        <v>3</v>
      </c>
      <c r="C1815" s="56" t="s">
        <v>272</v>
      </c>
      <c r="D1815" s="56">
        <v>19</v>
      </c>
      <c r="E1815" s="56">
        <v>19</v>
      </c>
      <c r="F1815" s="46">
        <v>40.203000000000003</v>
      </c>
      <c r="M1815"/>
    </row>
    <row r="1816" spans="1:13" x14ac:dyDescent="0.25">
      <c r="A1816" s="56">
        <v>258</v>
      </c>
      <c r="B1816" s="56">
        <v>3</v>
      </c>
      <c r="C1816" s="56" t="s">
        <v>272</v>
      </c>
      <c r="D1816" s="56">
        <v>20</v>
      </c>
      <c r="E1816" s="56">
        <v>20</v>
      </c>
      <c r="F1816" s="46">
        <v>40.408999999999999</v>
      </c>
      <c r="M1816"/>
    </row>
    <row r="1817" spans="1:13" x14ac:dyDescent="0.25">
      <c r="A1817" s="56">
        <v>269</v>
      </c>
      <c r="B1817" s="56">
        <v>3</v>
      </c>
      <c r="C1817" s="56" t="s">
        <v>272</v>
      </c>
      <c r="D1817" s="56">
        <v>21</v>
      </c>
      <c r="E1817" s="56">
        <v>21</v>
      </c>
      <c r="F1817" s="46">
        <v>40.274999999999999</v>
      </c>
      <c r="M1817"/>
    </row>
    <row r="1818" spans="1:13" x14ac:dyDescent="0.25">
      <c r="A1818" s="56">
        <v>281</v>
      </c>
      <c r="B1818" s="56">
        <v>3</v>
      </c>
      <c r="C1818" s="56" t="s">
        <v>272</v>
      </c>
      <c r="D1818" s="56">
        <v>22</v>
      </c>
      <c r="E1818" s="56">
        <v>22</v>
      </c>
      <c r="F1818" s="46">
        <v>40.622</v>
      </c>
      <c r="M1818"/>
    </row>
    <row r="1819" spans="1:13" x14ac:dyDescent="0.25">
      <c r="A1819" s="56">
        <v>293</v>
      </c>
      <c r="B1819" s="56">
        <v>3</v>
      </c>
      <c r="C1819" s="56" t="s">
        <v>272</v>
      </c>
      <c r="D1819" s="56">
        <v>23</v>
      </c>
      <c r="E1819" s="56">
        <v>23</v>
      </c>
      <c r="F1819" s="46">
        <v>40.606999999999999</v>
      </c>
      <c r="M1819"/>
    </row>
    <row r="1820" spans="1:13" x14ac:dyDescent="0.25">
      <c r="A1820" s="56">
        <v>305</v>
      </c>
      <c r="B1820" s="56">
        <v>3</v>
      </c>
      <c r="C1820" s="56" t="s">
        <v>272</v>
      </c>
      <c r="D1820" s="56">
        <v>24</v>
      </c>
      <c r="E1820" s="56">
        <v>24</v>
      </c>
      <c r="F1820" s="46">
        <v>40.264000000000003</v>
      </c>
      <c r="M1820"/>
    </row>
    <row r="1821" spans="1:13" x14ac:dyDescent="0.25">
      <c r="A1821" s="56">
        <v>317</v>
      </c>
      <c r="B1821" s="56">
        <v>3</v>
      </c>
      <c r="C1821" s="56" t="s">
        <v>272</v>
      </c>
      <c r="D1821" s="56">
        <v>25</v>
      </c>
      <c r="E1821" s="56">
        <v>25</v>
      </c>
      <c r="F1821" s="46">
        <v>40.773000000000003</v>
      </c>
      <c r="M1821"/>
    </row>
    <row r="1822" spans="1:13" x14ac:dyDescent="0.25">
      <c r="A1822" s="56">
        <v>329</v>
      </c>
      <c r="B1822" s="56">
        <v>3</v>
      </c>
      <c r="C1822" s="56" t="s">
        <v>272</v>
      </c>
      <c r="D1822" s="56">
        <v>26</v>
      </c>
      <c r="E1822" s="56">
        <v>26</v>
      </c>
      <c r="F1822" s="46">
        <v>40.593000000000004</v>
      </c>
      <c r="M1822"/>
    </row>
    <row r="1823" spans="1:13" x14ac:dyDescent="0.25">
      <c r="A1823" s="56">
        <v>340</v>
      </c>
      <c r="B1823" s="56">
        <v>3</v>
      </c>
      <c r="C1823" s="56" t="s">
        <v>272</v>
      </c>
      <c r="D1823" s="56">
        <v>27</v>
      </c>
      <c r="E1823" s="56">
        <v>27</v>
      </c>
      <c r="F1823" s="46">
        <v>40.792000000000002</v>
      </c>
      <c r="M1823"/>
    </row>
    <row r="1824" spans="1:13" x14ac:dyDescent="0.25">
      <c r="A1824" s="56">
        <v>352</v>
      </c>
      <c r="B1824" s="56">
        <v>3</v>
      </c>
      <c r="C1824" s="56" t="s">
        <v>272</v>
      </c>
      <c r="D1824" s="56">
        <v>28</v>
      </c>
      <c r="E1824" s="56">
        <v>28</v>
      </c>
      <c r="F1824" s="46">
        <v>40.356999999999999</v>
      </c>
      <c r="M1824"/>
    </row>
    <row r="1825" spans="1:13" x14ac:dyDescent="0.25">
      <c r="A1825" s="56">
        <v>364</v>
      </c>
      <c r="B1825" s="56">
        <v>3</v>
      </c>
      <c r="C1825" s="56" t="s">
        <v>272</v>
      </c>
      <c r="D1825" s="56">
        <v>29</v>
      </c>
      <c r="E1825" s="56">
        <v>29</v>
      </c>
      <c r="F1825" s="46">
        <v>40.911999999999999</v>
      </c>
      <c r="M1825"/>
    </row>
    <row r="1826" spans="1:13" x14ac:dyDescent="0.25">
      <c r="A1826" s="56">
        <v>389</v>
      </c>
      <c r="B1826" s="56">
        <v>3</v>
      </c>
      <c r="C1826" s="56" t="s">
        <v>272</v>
      </c>
      <c r="D1826" s="56">
        <v>30</v>
      </c>
      <c r="E1826" s="56">
        <v>32</v>
      </c>
      <c r="F1826" s="46">
        <v>106.649</v>
      </c>
      <c r="M1826"/>
    </row>
    <row r="1827" spans="1:13" x14ac:dyDescent="0.25">
      <c r="A1827" s="56">
        <v>399</v>
      </c>
      <c r="B1827" s="56">
        <v>3</v>
      </c>
      <c r="C1827" s="56" t="s">
        <v>272</v>
      </c>
      <c r="D1827" s="56">
        <v>31</v>
      </c>
      <c r="E1827" s="56">
        <v>33</v>
      </c>
      <c r="F1827" s="46">
        <v>41.375999999999998</v>
      </c>
      <c r="M1827"/>
    </row>
    <row r="1828" spans="1:13" x14ac:dyDescent="0.25">
      <c r="A1828" s="56">
        <v>409</v>
      </c>
      <c r="B1828" s="56">
        <v>3</v>
      </c>
      <c r="C1828" s="56" t="s">
        <v>272</v>
      </c>
      <c r="D1828" s="56">
        <v>32</v>
      </c>
      <c r="E1828" s="56">
        <v>34</v>
      </c>
      <c r="F1828" s="46">
        <v>41.792000000000002</v>
      </c>
      <c r="M1828"/>
    </row>
    <row r="1829" spans="1:13" x14ac:dyDescent="0.25">
      <c r="A1829" s="56">
        <v>419</v>
      </c>
      <c r="B1829" s="56">
        <v>3</v>
      </c>
      <c r="C1829" s="56" t="s">
        <v>272</v>
      </c>
      <c r="D1829" s="56">
        <v>33</v>
      </c>
      <c r="E1829" s="56">
        <v>35</v>
      </c>
      <c r="F1829" s="46">
        <v>42.207999999999998</v>
      </c>
      <c r="M1829"/>
    </row>
    <row r="1830" spans="1:13" x14ac:dyDescent="0.25">
      <c r="A1830" s="56">
        <v>427</v>
      </c>
      <c r="B1830" s="56">
        <v>3</v>
      </c>
      <c r="C1830" s="56" t="s">
        <v>272</v>
      </c>
      <c r="D1830" s="56">
        <v>34</v>
      </c>
      <c r="E1830" s="56">
        <v>36</v>
      </c>
      <c r="F1830" s="46">
        <v>41.21</v>
      </c>
      <c r="M1830"/>
    </row>
    <row r="1831" spans="1:13" x14ac:dyDescent="0.25">
      <c r="A1831" s="56">
        <v>436</v>
      </c>
      <c r="B1831" s="56">
        <v>3</v>
      </c>
      <c r="C1831" s="56" t="s">
        <v>272</v>
      </c>
      <c r="D1831" s="56">
        <v>35</v>
      </c>
      <c r="E1831" s="56">
        <v>36</v>
      </c>
      <c r="F1831" s="46">
        <v>41.298999999999999</v>
      </c>
      <c r="M1831"/>
    </row>
    <row r="1832" spans="1:13" x14ac:dyDescent="0.25">
      <c r="A1832" s="56">
        <v>447</v>
      </c>
      <c r="B1832" s="56">
        <v>3</v>
      </c>
      <c r="C1832" s="56" t="s">
        <v>272</v>
      </c>
      <c r="D1832" s="56">
        <v>36</v>
      </c>
      <c r="E1832" s="56">
        <v>36</v>
      </c>
      <c r="F1832" s="46">
        <v>41.408000000000001</v>
      </c>
      <c r="M1832"/>
    </row>
    <row r="1833" spans="1:13" x14ac:dyDescent="0.25">
      <c r="A1833" s="56">
        <v>459</v>
      </c>
      <c r="B1833" s="56">
        <v>3</v>
      </c>
      <c r="C1833" s="56" t="s">
        <v>272</v>
      </c>
      <c r="D1833" s="56">
        <v>37</v>
      </c>
      <c r="E1833" s="56">
        <v>37</v>
      </c>
      <c r="F1833" s="46">
        <v>40.927</v>
      </c>
      <c r="M1833"/>
    </row>
    <row r="1834" spans="1:13" x14ac:dyDescent="0.25">
      <c r="A1834" s="56">
        <v>470</v>
      </c>
      <c r="B1834" s="56">
        <v>3</v>
      </c>
      <c r="C1834" s="56" t="s">
        <v>272</v>
      </c>
      <c r="D1834" s="56">
        <v>38</v>
      </c>
      <c r="E1834" s="56">
        <v>38</v>
      </c>
      <c r="F1834" s="46">
        <v>42.511000000000003</v>
      </c>
      <c r="M1834"/>
    </row>
    <row r="1835" spans="1:13" x14ac:dyDescent="0.25">
      <c r="A1835" s="56">
        <v>482</v>
      </c>
      <c r="B1835" s="56">
        <v>3</v>
      </c>
      <c r="C1835" s="56" t="s">
        <v>272</v>
      </c>
      <c r="D1835" s="56">
        <v>39</v>
      </c>
      <c r="E1835" s="56">
        <v>39</v>
      </c>
      <c r="F1835" s="46">
        <v>40.883000000000003</v>
      </c>
      <c r="M1835"/>
    </row>
    <row r="1836" spans="1:13" x14ac:dyDescent="0.25">
      <c r="A1836" s="56">
        <v>494</v>
      </c>
      <c r="B1836" s="56">
        <v>3</v>
      </c>
      <c r="C1836" s="56" t="s">
        <v>272</v>
      </c>
      <c r="D1836" s="56">
        <v>40</v>
      </c>
      <c r="E1836" s="56">
        <v>40</v>
      </c>
      <c r="F1836" s="46">
        <v>40.96</v>
      </c>
      <c r="M1836"/>
    </row>
    <row r="1837" spans="1:13" x14ac:dyDescent="0.25">
      <c r="A1837" s="56">
        <v>508</v>
      </c>
      <c r="B1837" s="56">
        <v>3</v>
      </c>
      <c r="C1837" s="56" t="s">
        <v>272</v>
      </c>
      <c r="D1837" s="56">
        <v>41</v>
      </c>
      <c r="E1837" s="56">
        <v>42</v>
      </c>
      <c r="F1837" s="46">
        <v>41.99</v>
      </c>
      <c r="M1837"/>
    </row>
    <row r="1838" spans="1:13" x14ac:dyDescent="0.25">
      <c r="A1838" s="56">
        <v>520</v>
      </c>
      <c r="B1838" s="56">
        <v>3</v>
      </c>
      <c r="C1838" s="56" t="s">
        <v>272</v>
      </c>
      <c r="D1838" s="56">
        <v>42</v>
      </c>
      <c r="E1838" s="56">
        <v>43</v>
      </c>
      <c r="F1838" s="46">
        <v>40.841999999999999</v>
      </c>
      <c r="M1838"/>
    </row>
    <row r="1839" spans="1:13" x14ac:dyDescent="0.25">
      <c r="A1839" s="56">
        <v>532</v>
      </c>
      <c r="B1839" s="56">
        <v>3</v>
      </c>
      <c r="C1839" s="56" t="s">
        <v>272</v>
      </c>
      <c r="D1839" s="56">
        <v>43</v>
      </c>
      <c r="E1839" s="56">
        <v>44</v>
      </c>
      <c r="F1839" s="46">
        <v>41.048000000000002</v>
      </c>
      <c r="M1839"/>
    </row>
    <row r="1840" spans="1:13" x14ac:dyDescent="0.25">
      <c r="A1840" s="56">
        <v>544</v>
      </c>
      <c r="B1840" s="56">
        <v>3</v>
      </c>
      <c r="C1840" s="56" t="s">
        <v>272</v>
      </c>
      <c r="D1840" s="56">
        <v>44</v>
      </c>
      <c r="E1840" s="56">
        <v>45</v>
      </c>
      <c r="F1840" s="46">
        <v>41.292000000000002</v>
      </c>
      <c r="M1840"/>
    </row>
    <row r="1841" spans="1:13" x14ac:dyDescent="0.25">
      <c r="A1841" s="56">
        <v>556</v>
      </c>
      <c r="B1841" s="56">
        <v>3</v>
      </c>
      <c r="C1841" s="56" t="s">
        <v>272</v>
      </c>
      <c r="D1841" s="56">
        <v>45</v>
      </c>
      <c r="E1841" s="56">
        <v>46</v>
      </c>
      <c r="F1841" s="46">
        <v>41.106999999999999</v>
      </c>
      <c r="M1841"/>
    </row>
    <row r="1842" spans="1:13" x14ac:dyDescent="0.25">
      <c r="A1842" s="56">
        <v>568</v>
      </c>
      <c r="B1842" s="56">
        <v>3</v>
      </c>
      <c r="C1842" s="56" t="s">
        <v>272</v>
      </c>
      <c r="D1842" s="56">
        <v>46</v>
      </c>
      <c r="E1842" s="56">
        <v>47</v>
      </c>
      <c r="F1842" s="46">
        <v>40.98</v>
      </c>
      <c r="M1842"/>
    </row>
    <row r="1843" spans="1:13" x14ac:dyDescent="0.25">
      <c r="A1843" s="56">
        <v>583</v>
      </c>
      <c r="B1843" s="56">
        <v>3</v>
      </c>
      <c r="C1843" s="56" t="s">
        <v>272</v>
      </c>
      <c r="D1843" s="56">
        <v>47</v>
      </c>
      <c r="E1843" s="56">
        <v>48</v>
      </c>
      <c r="F1843" s="46">
        <v>43.375</v>
      </c>
      <c r="M1843"/>
    </row>
    <row r="1844" spans="1:13" x14ac:dyDescent="0.25">
      <c r="A1844" s="56">
        <v>594</v>
      </c>
      <c r="B1844" s="56">
        <v>3</v>
      </c>
      <c r="C1844" s="56" t="s">
        <v>272</v>
      </c>
      <c r="D1844" s="56">
        <v>48</v>
      </c>
      <c r="E1844" s="56">
        <v>49</v>
      </c>
      <c r="F1844" s="46">
        <v>41.445999999999998</v>
      </c>
      <c r="M1844"/>
    </row>
    <row r="1845" spans="1:13" x14ac:dyDescent="0.25">
      <c r="A1845" s="56">
        <v>606</v>
      </c>
      <c r="B1845" s="56">
        <v>3</v>
      </c>
      <c r="C1845" s="56" t="s">
        <v>272</v>
      </c>
      <c r="D1845" s="56">
        <v>49</v>
      </c>
      <c r="E1845" s="56">
        <v>50</v>
      </c>
      <c r="F1845" s="46">
        <v>40.853000000000002</v>
      </c>
      <c r="M1845"/>
    </row>
    <row r="1846" spans="1:13" x14ac:dyDescent="0.25">
      <c r="A1846" s="56">
        <v>618</v>
      </c>
      <c r="B1846" s="56">
        <v>3</v>
      </c>
      <c r="C1846" s="56" t="s">
        <v>272</v>
      </c>
      <c r="D1846" s="56">
        <v>50</v>
      </c>
      <c r="E1846" s="56">
        <v>51</v>
      </c>
      <c r="F1846" s="46">
        <v>40.780999999999999</v>
      </c>
      <c r="M1846"/>
    </row>
    <row r="1847" spans="1:13" x14ac:dyDescent="0.25">
      <c r="A1847" s="56">
        <v>630</v>
      </c>
      <c r="B1847" s="56">
        <v>3</v>
      </c>
      <c r="C1847" s="56" t="s">
        <v>272</v>
      </c>
      <c r="D1847" s="56">
        <v>51</v>
      </c>
      <c r="E1847" s="56">
        <v>52</v>
      </c>
      <c r="F1847" s="46">
        <v>41.965000000000003</v>
      </c>
      <c r="M1847"/>
    </row>
    <row r="1848" spans="1:13" x14ac:dyDescent="0.25">
      <c r="A1848" s="56">
        <v>642</v>
      </c>
      <c r="B1848" s="56">
        <v>3</v>
      </c>
      <c r="C1848" s="56" t="s">
        <v>272</v>
      </c>
      <c r="D1848" s="56">
        <v>52</v>
      </c>
      <c r="E1848" s="56">
        <v>53</v>
      </c>
      <c r="F1848" s="46">
        <v>41.524999999999999</v>
      </c>
      <c r="M1848"/>
    </row>
    <row r="1849" spans="1:13" x14ac:dyDescent="0.25">
      <c r="A1849" s="56">
        <v>654</v>
      </c>
      <c r="B1849" s="56">
        <v>3</v>
      </c>
      <c r="C1849" s="56" t="s">
        <v>272</v>
      </c>
      <c r="D1849" s="56">
        <v>53</v>
      </c>
      <c r="E1849" s="56">
        <v>54</v>
      </c>
      <c r="F1849" s="46">
        <v>41.356999999999999</v>
      </c>
      <c r="M1849"/>
    </row>
    <row r="1850" spans="1:13" x14ac:dyDescent="0.25">
      <c r="A1850" s="56">
        <v>685</v>
      </c>
      <c r="B1850" s="56">
        <v>3</v>
      </c>
      <c r="C1850" s="56" t="s">
        <v>272</v>
      </c>
      <c r="D1850" s="56">
        <v>54</v>
      </c>
      <c r="E1850" s="56">
        <v>57</v>
      </c>
      <c r="F1850" s="46">
        <v>110.19499999999999</v>
      </c>
      <c r="M1850"/>
    </row>
    <row r="1851" spans="1:13" x14ac:dyDescent="0.25">
      <c r="A1851" s="56">
        <v>696</v>
      </c>
      <c r="B1851" s="56">
        <v>3</v>
      </c>
      <c r="C1851" s="56" t="s">
        <v>272</v>
      </c>
      <c r="D1851" s="56">
        <v>55</v>
      </c>
      <c r="E1851" s="56">
        <v>58</v>
      </c>
      <c r="F1851" s="46">
        <v>41.274999999999999</v>
      </c>
      <c r="M1851"/>
    </row>
    <row r="1852" spans="1:13" x14ac:dyDescent="0.25">
      <c r="A1852" s="56">
        <v>706</v>
      </c>
      <c r="B1852" s="56">
        <v>3</v>
      </c>
      <c r="C1852" s="56" t="s">
        <v>272</v>
      </c>
      <c r="D1852" s="56">
        <v>56</v>
      </c>
      <c r="E1852" s="56">
        <v>59</v>
      </c>
      <c r="F1852" s="46">
        <v>41.124000000000002</v>
      </c>
      <c r="M1852"/>
    </row>
    <row r="1853" spans="1:13" x14ac:dyDescent="0.25">
      <c r="A1853" s="56">
        <v>715</v>
      </c>
      <c r="B1853" s="56">
        <v>3</v>
      </c>
      <c r="C1853" s="56" t="s">
        <v>272</v>
      </c>
      <c r="D1853" s="56">
        <v>57</v>
      </c>
      <c r="E1853" s="56">
        <v>60</v>
      </c>
      <c r="F1853" s="46">
        <v>41.476999999999997</v>
      </c>
      <c r="M1853"/>
    </row>
    <row r="1854" spans="1:13" x14ac:dyDescent="0.25">
      <c r="A1854" s="56">
        <v>724</v>
      </c>
      <c r="B1854" s="56">
        <v>3</v>
      </c>
      <c r="C1854" s="56" t="s">
        <v>272</v>
      </c>
      <c r="D1854" s="56">
        <v>58</v>
      </c>
      <c r="E1854" s="56">
        <v>61</v>
      </c>
      <c r="F1854" s="46">
        <v>41.185000000000002</v>
      </c>
      <c r="M1854"/>
    </row>
    <row r="1855" spans="1:13" x14ac:dyDescent="0.25">
      <c r="A1855" s="56">
        <v>734</v>
      </c>
      <c r="B1855" s="56">
        <v>3</v>
      </c>
      <c r="C1855" s="56" t="s">
        <v>272</v>
      </c>
      <c r="D1855" s="56">
        <v>59</v>
      </c>
      <c r="E1855" s="56">
        <v>62</v>
      </c>
      <c r="F1855" s="46">
        <v>40.844999999999999</v>
      </c>
      <c r="M1855"/>
    </row>
    <row r="1856" spans="1:13" x14ac:dyDescent="0.25">
      <c r="A1856" s="56">
        <v>745</v>
      </c>
      <c r="B1856" s="56">
        <v>3</v>
      </c>
      <c r="C1856" s="56" t="s">
        <v>272</v>
      </c>
      <c r="D1856" s="56">
        <v>60</v>
      </c>
      <c r="E1856" s="56">
        <v>63</v>
      </c>
      <c r="F1856" s="46">
        <v>41.843000000000004</v>
      </c>
      <c r="M1856"/>
    </row>
    <row r="1857" spans="1:13" x14ac:dyDescent="0.25">
      <c r="A1857" s="56">
        <v>757</v>
      </c>
      <c r="B1857" s="56">
        <v>3</v>
      </c>
      <c r="C1857" s="56" t="s">
        <v>272</v>
      </c>
      <c r="D1857" s="56">
        <v>61</v>
      </c>
      <c r="E1857" s="56">
        <v>64</v>
      </c>
      <c r="F1857" s="46">
        <v>41.036999999999999</v>
      </c>
      <c r="M1857"/>
    </row>
    <row r="1858" spans="1:13" x14ac:dyDescent="0.25">
      <c r="A1858" s="56">
        <v>769</v>
      </c>
      <c r="B1858" s="56">
        <v>3</v>
      </c>
      <c r="C1858" s="56" t="s">
        <v>272</v>
      </c>
      <c r="D1858" s="56">
        <v>62</v>
      </c>
      <c r="E1858" s="56">
        <v>65</v>
      </c>
      <c r="F1858" s="46">
        <v>40.770000000000003</v>
      </c>
      <c r="M1858"/>
    </row>
    <row r="1859" spans="1:13" x14ac:dyDescent="0.25">
      <c r="A1859" s="56">
        <v>780</v>
      </c>
      <c r="B1859" s="56">
        <v>3</v>
      </c>
      <c r="C1859" s="56" t="s">
        <v>272</v>
      </c>
      <c r="D1859" s="56">
        <v>63</v>
      </c>
      <c r="E1859" s="56">
        <v>66</v>
      </c>
      <c r="F1859" s="46">
        <v>41.670999999999999</v>
      </c>
      <c r="M1859"/>
    </row>
    <row r="1860" spans="1:13" x14ac:dyDescent="0.25">
      <c r="A1860" s="56">
        <v>791</v>
      </c>
      <c r="B1860" s="56">
        <v>3</v>
      </c>
      <c r="C1860" s="56" t="s">
        <v>272</v>
      </c>
      <c r="D1860" s="56">
        <v>64</v>
      </c>
      <c r="E1860" s="56">
        <v>66</v>
      </c>
      <c r="F1860" s="46">
        <v>41.075000000000003</v>
      </c>
      <c r="M1860"/>
    </row>
    <row r="1861" spans="1:13" x14ac:dyDescent="0.25">
      <c r="A1861" s="56">
        <v>803</v>
      </c>
      <c r="B1861" s="56">
        <v>3</v>
      </c>
      <c r="C1861" s="56" t="s">
        <v>272</v>
      </c>
      <c r="D1861" s="56">
        <v>65</v>
      </c>
      <c r="E1861" s="56">
        <v>67</v>
      </c>
      <c r="F1861" s="46">
        <v>41.146000000000001</v>
      </c>
      <c r="M1861"/>
    </row>
    <row r="1862" spans="1:13" x14ac:dyDescent="0.25">
      <c r="A1862" s="56">
        <v>815</v>
      </c>
      <c r="B1862" s="56">
        <v>3</v>
      </c>
      <c r="C1862" s="56" t="s">
        <v>272</v>
      </c>
      <c r="D1862" s="56">
        <v>66</v>
      </c>
      <c r="E1862" s="56">
        <v>68</v>
      </c>
      <c r="F1862" s="46">
        <v>40.807000000000002</v>
      </c>
      <c r="M1862"/>
    </row>
    <row r="1863" spans="1:13" x14ac:dyDescent="0.25">
      <c r="A1863" s="56">
        <v>827</v>
      </c>
      <c r="B1863" s="56">
        <v>3</v>
      </c>
      <c r="C1863" s="56" t="s">
        <v>272</v>
      </c>
      <c r="D1863" s="56">
        <v>67</v>
      </c>
      <c r="E1863" s="56">
        <v>69</v>
      </c>
      <c r="F1863" s="46">
        <v>40.854999999999997</v>
      </c>
      <c r="M1863"/>
    </row>
    <row r="1864" spans="1:13" x14ac:dyDescent="0.25">
      <c r="A1864" s="56">
        <v>839</v>
      </c>
      <c r="B1864" s="56">
        <v>3</v>
      </c>
      <c r="C1864" s="56" t="s">
        <v>272</v>
      </c>
      <c r="D1864" s="56">
        <v>68</v>
      </c>
      <c r="E1864" s="56">
        <v>70</v>
      </c>
      <c r="F1864" s="46">
        <v>40.381999999999998</v>
      </c>
      <c r="M1864"/>
    </row>
    <row r="1865" spans="1:13" x14ac:dyDescent="0.25">
      <c r="A1865" s="56">
        <v>851</v>
      </c>
      <c r="B1865" s="56">
        <v>3</v>
      </c>
      <c r="C1865" s="56" t="s">
        <v>272</v>
      </c>
      <c r="D1865" s="56">
        <v>69</v>
      </c>
      <c r="E1865" s="56">
        <v>71</v>
      </c>
      <c r="F1865" s="46">
        <v>40.450000000000003</v>
      </c>
      <c r="M1865"/>
    </row>
    <row r="1866" spans="1:13" x14ac:dyDescent="0.25">
      <c r="A1866" s="56">
        <v>864</v>
      </c>
      <c r="B1866" s="56">
        <v>3</v>
      </c>
      <c r="C1866" s="56" t="s">
        <v>272</v>
      </c>
      <c r="D1866" s="56">
        <v>70</v>
      </c>
      <c r="E1866" s="56">
        <v>72</v>
      </c>
      <c r="F1866" s="46">
        <v>41.402000000000001</v>
      </c>
      <c r="M1866"/>
    </row>
    <row r="1867" spans="1:13" x14ac:dyDescent="0.25">
      <c r="A1867" s="56">
        <v>876</v>
      </c>
      <c r="B1867" s="56">
        <v>3</v>
      </c>
      <c r="C1867" s="56" t="s">
        <v>272</v>
      </c>
      <c r="D1867" s="56">
        <v>71</v>
      </c>
      <c r="E1867" s="56">
        <v>73</v>
      </c>
      <c r="F1867" s="46">
        <v>40.469000000000001</v>
      </c>
      <c r="M1867"/>
    </row>
    <row r="1868" spans="1:13" x14ac:dyDescent="0.25">
      <c r="A1868" s="56">
        <v>888</v>
      </c>
      <c r="B1868" s="56">
        <v>3</v>
      </c>
      <c r="C1868" s="56" t="s">
        <v>272</v>
      </c>
      <c r="D1868" s="56">
        <v>72</v>
      </c>
      <c r="E1868" s="56">
        <v>74</v>
      </c>
      <c r="F1868" s="46">
        <v>40.372999999999998</v>
      </c>
      <c r="M1868"/>
    </row>
    <row r="1869" spans="1:13" x14ac:dyDescent="0.25">
      <c r="A1869" s="56">
        <v>899</v>
      </c>
      <c r="B1869" s="56">
        <v>3</v>
      </c>
      <c r="C1869" s="56" t="s">
        <v>272</v>
      </c>
      <c r="D1869" s="56">
        <v>73</v>
      </c>
      <c r="E1869" s="56">
        <v>75</v>
      </c>
      <c r="F1869" s="46">
        <v>40.475999999999999</v>
      </c>
      <c r="M1869"/>
    </row>
    <row r="1870" spans="1:13" x14ac:dyDescent="0.25">
      <c r="A1870" s="56">
        <v>910</v>
      </c>
      <c r="B1870" s="56">
        <v>3</v>
      </c>
      <c r="C1870" s="56" t="s">
        <v>272</v>
      </c>
      <c r="D1870" s="56">
        <v>74</v>
      </c>
      <c r="E1870" s="56">
        <v>76</v>
      </c>
      <c r="F1870" s="46">
        <v>39.792000000000002</v>
      </c>
      <c r="M1870"/>
    </row>
    <row r="1871" spans="1:13" x14ac:dyDescent="0.25">
      <c r="A1871" s="56">
        <v>923</v>
      </c>
      <c r="B1871" s="56">
        <v>3</v>
      </c>
      <c r="C1871" s="56" t="s">
        <v>272</v>
      </c>
      <c r="D1871" s="56">
        <v>75</v>
      </c>
      <c r="E1871" s="56">
        <v>77</v>
      </c>
      <c r="F1871" s="46">
        <v>41.755000000000003</v>
      </c>
      <c r="M1871"/>
    </row>
    <row r="1872" spans="1:13" x14ac:dyDescent="0.25">
      <c r="A1872" s="56">
        <v>935</v>
      </c>
      <c r="B1872" s="56">
        <v>3</v>
      </c>
      <c r="C1872" s="56" t="s">
        <v>272</v>
      </c>
      <c r="D1872" s="56">
        <v>76</v>
      </c>
      <c r="E1872" s="56">
        <v>78</v>
      </c>
      <c r="F1872" s="46">
        <v>40.325000000000003</v>
      </c>
      <c r="M1872"/>
    </row>
    <row r="1873" spans="1:13" x14ac:dyDescent="0.25">
      <c r="A1873" s="56">
        <v>947</v>
      </c>
      <c r="B1873" s="56">
        <v>3</v>
      </c>
      <c r="C1873" s="56" t="s">
        <v>272</v>
      </c>
      <c r="D1873" s="56">
        <v>77</v>
      </c>
      <c r="E1873" s="56">
        <v>79</v>
      </c>
      <c r="F1873" s="46">
        <v>40.311</v>
      </c>
      <c r="M1873"/>
    </row>
    <row r="1874" spans="1:13" x14ac:dyDescent="0.25">
      <c r="A1874" s="56">
        <v>960</v>
      </c>
      <c r="B1874" s="56">
        <v>3</v>
      </c>
      <c r="C1874" s="56" t="s">
        <v>272</v>
      </c>
      <c r="D1874" s="56">
        <v>78</v>
      </c>
      <c r="E1874" s="56">
        <v>81</v>
      </c>
      <c r="F1874" s="46">
        <v>40.814999999999998</v>
      </c>
      <c r="M1874"/>
    </row>
    <row r="1875" spans="1:13" x14ac:dyDescent="0.25">
      <c r="A1875" s="56">
        <v>971</v>
      </c>
      <c r="B1875" s="56">
        <v>3</v>
      </c>
      <c r="C1875" s="56" t="s">
        <v>272</v>
      </c>
      <c r="D1875" s="56">
        <v>79</v>
      </c>
      <c r="E1875" s="56">
        <v>82</v>
      </c>
      <c r="F1875" s="46">
        <v>40.381999999999998</v>
      </c>
      <c r="M1875"/>
    </row>
    <row r="1876" spans="1:13" x14ac:dyDescent="0.25">
      <c r="A1876" s="56">
        <v>998</v>
      </c>
      <c r="B1876" s="56">
        <v>3</v>
      </c>
      <c r="C1876" s="56" t="s">
        <v>272</v>
      </c>
      <c r="D1876" s="56">
        <v>80</v>
      </c>
      <c r="E1876" s="56">
        <v>84</v>
      </c>
      <c r="F1876" s="46">
        <v>104.85899999999999</v>
      </c>
      <c r="M1876"/>
    </row>
    <row r="1877" spans="1:13" x14ac:dyDescent="0.25">
      <c r="A1877" s="56">
        <v>1010</v>
      </c>
      <c r="B1877" s="56">
        <v>3</v>
      </c>
      <c r="C1877" s="56" t="s">
        <v>272</v>
      </c>
      <c r="D1877" s="56">
        <v>81</v>
      </c>
      <c r="E1877" s="56">
        <v>85</v>
      </c>
      <c r="F1877" s="46">
        <v>41.914000000000001</v>
      </c>
      <c r="M1877"/>
    </row>
    <row r="1878" spans="1:13" x14ac:dyDescent="0.25">
      <c r="A1878" s="56">
        <v>1022</v>
      </c>
      <c r="B1878" s="56">
        <v>3</v>
      </c>
      <c r="C1878" s="56" t="s">
        <v>272</v>
      </c>
      <c r="D1878" s="56">
        <v>82</v>
      </c>
      <c r="E1878" s="56">
        <v>86</v>
      </c>
      <c r="F1878" s="46">
        <v>41.838999999999999</v>
      </c>
      <c r="M1878"/>
    </row>
    <row r="1879" spans="1:13" x14ac:dyDescent="0.25">
      <c r="A1879" s="56">
        <v>1032</v>
      </c>
      <c r="B1879" s="56">
        <v>3</v>
      </c>
      <c r="C1879" s="56" t="s">
        <v>272</v>
      </c>
      <c r="D1879" s="56">
        <v>83</v>
      </c>
      <c r="E1879" s="56">
        <v>87</v>
      </c>
      <c r="F1879" s="46">
        <v>43.460999999999999</v>
      </c>
      <c r="M1879"/>
    </row>
    <row r="1880" spans="1:13" x14ac:dyDescent="0.25">
      <c r="A1880" s="56">
        <v>1041</v>
      </c>
      <c r="B1880" s="56">
        <v>3</v>
      </c>
      <c r="C1880" s="56" t="s">
        <v>272</v>
      </c>
      <c r="D1880" s="56">
        <v>84</v>
      </c>
      <c r="E1880" s="56">
        <v>88</v>
      </c>
      <c r="F1880" s="46">
        <v>42.381999999999998</v>
      </c>
      <c r="M1880"/>
    </row>
    <row r="1881" spans="1:13" x14ac:dyDescent="0.25">
      <c r="A1881" s="56">
        <v>1052</v>
      </c>
      <c r="B1881" s="56">
        <v>3</v>
      </c>
      <c r="C1881" s="56" t="s">
        <v>272</v>
      </c>
      <c r="D1881" s="56">
        <v>85</v>
      </c>
      <c r="E1881" s="56">
        <v>88</v>
      </c>
      <c r="F1881" s="46">
        <v>41.595999999999997</v>
      </c>
      <c r="M1881"/>
    </row>
    <row r="1882" spans="1:13" x14ac:dyDescent="0.25">
      <c r="A1882" s="56">
        <v>1063</v>
      </c>
      <c r="B1882" s="56">
        <v>3</v>
      </c>
      <c r="C1882" s="56" t="s">
        <v>272</v>
      </c>
      <c r="D1882" s="56">
        <v>86</v>
      </c>
      <c r="E1882" s="56">
        <v>89</v>
      </c>
      <c r="F1882" s="46">
        <v>41.25</v>
      </c>
      <c r="M1882"/>
    </row>
    <row r="1883" spans="1:13" x14ac:dyDescent="0.25">
      <c r="A1883" s="56">
        <v>1075</v>
      </c>
      <c r="B1883" s="56">
        <v>3</v>
      </c>
      <c r="C1883" s="56" t="s">
        <v>272</v>
      </c>
      <c r="D1883" s="56">
        <v>87</v>
      </c>
      <c r="E1883" s="56">
        <v>90</v>
      </c>
      <c r="F1883" s="46">
        <v>41.156999999999996</v>
      </c>
      <c r="M1883"/>
    </row>
    <row r="1884" spans="1:13" x14ac:dyDescent="0.25">
      <c r="A1884" s="56">
        <v>1087</v>
      </c>
      <c r="B1884" s="56">
        <v>3</v>
      </c>
      <c r="C1884" s="56" t="s">
        <v>272</v>
      </c>
      <c r="D1884" s="56">
        <v>88</v>
      </c>
      <c r="E1884" s="56">
        <v>91</v>
      </c>
      <c r="F1884" s="46">
        <v>41.326999999999998</v>
      </c>
      <c r="M1884"/>
    </row>
    <row r="1885" spans="1:13" x14ac:dyDescent="0.25">
      <c r="A1885" s="56">
        <v>1101</v>
      </c>
      <c r="B1885" s="56">
        <v>3</v>
      </c>
      <c r="C1885" s="56" t="s">
        <v>272</v>
      </c>
      <c r="D1885" s="56">
        <v>89</v>
      </c>
      <c r="E1885" s="56">
        <v>93</v>
      </c>
      <c r="F1885" s="46">
        <v>43.043999999999997</v>
      </c>
      <c r="M1885"/>
    </row>
    <row r="1886" spans="1:13" x14ac:dyDescent="0.25">
      <c r="A1886" s="56">
        <v>1113</v>
      </c>
      <c r="B1886" s="56">
        <v>3</v>
      </c>
      <c r="C1886" s="56" t="s">
        <v>272</v>
      </c>
      <c r="D1886" s="56">
        <v>90</v>
      </c>
      <c r="E1886" s="56">
        <v>94</v>
      </c>
      <c r="F1886" s="46">
        <v>40.758000000000003</v>
      </c>
      <c r="M1886"/>
    </row>
    <row r="1887" spans="1:13" x14ac:dyDescent="0.25">
      <c r="A1887" s="56">
        <v>1124</v>
      </c>
      <c r="B1887" s="56">
        <v>3</v>
      </c>
      <c r="C1887" s="56" t="s">
        <v>272</v>
      </c>
      <c r="D1887" s="56">
        <v>91</v>
      </c>
      <c r="E1887" s="56">
        <v>95</v>
      </c>
      <c r="F1887" s="46">
        <v>41.756</v>
      </c>
      <c r="M1887"/>
    </row>
    <row r="1888" spans="1:13" x14ac:dyDescent="0.25">
      <c r="A1888" s="56">
        <v>1135</v>
      </c>
      <c r="B1888" s="56">
        <v>3</v>
      </c>
      <c r="C1888" s="56" t="s">
        <v>272</v>
      </c>
      <c r="D1888" s="56">
        <v>92</v>
      </c>
      <c r="E1888" s="56">
        <v>96</v>
      </c>
      <c r="F1888" s="46">
        <v>40.847999999999999</v>
      </c>
      <c r="M1888"/>
    </row>
    <row r="1889" spans="1:13" x14ac:dyDescent="0.25">
      <c r="A1889" s="56">
        <v>1149</v>
      </c>
      <c r="B1889" s="56">
        <v>3</v>
      </c>
      <c r="C1889" s="56" t="s">
        <v>272</v>
      </c>
      <c r="D1889" s="56">
        <v>93</v>
      </c>
      <c r="E1889" s="56">
        <v>97</v>
      </c>
      <c r="F1889" s="46">
        <v>43.628</v>
      </c>
      <c r="M1889"/>
    </row>
    <row r="1890" spans="1:13" x14ac:dyDescent="0.25">
      <c r="A1890" s="56">
        <v>1161</v>
      </c>
      <c r="B1890" s="56">
        <v>3</v>
      </c>
      <c r="C1890" s="56" t="s">
        <v>272</v>
      </c>
      <c r="D1890" s="56">
        <v>94</v>
      </c>
      <c r="E1890" s="56">
        <v>98</v>
      </c>
      <c r="F1890" s="46">
        <v>40.869</v>
      </c>
      <c r="M1890"/>
    </row>
    <row r="1891" spans="1:13" x14ac:dyDescent="0.25">
      <c r="A1891" s="56">
        <v>1172</v>
      </c>
      <c r="B1891" s="56">
        <v>3</v>
      </c>
      <c r="C1891" s="56" t="s">
        <v>272</v>
      </c>
      <c r="D1891" s="56">
        <v>95</v>
      </c>
      <c r="E1891" s="56">
        <v>99</v>
      </c>
      <c r="F1891" s="46">
        <v>40.906999999999996</v>
      </c>
      <c r="M1891"/>
    </row>
    <row r="1892" spans="1:13" x14ac:dyDescent="0.25">
      <c r="A1892" s="56">
        <v>1185</v>
      </c>
      <c r="B1892" s="56">
        <v>3</v>
      </c>
      <c r="C1892" s="56" t="s">
        <v>272</v>
      </c>
      <c r="D1892" s="56">
        <v>96</v>
      </c>
      <c r="E1892" s="56">
        <v>100</v>
      </c>
      <c r="F1892" s="46">
        <v>40.988</v>
      </c>
      <c r="M1892"/>
    </row>
    <row r="1893" spans="1:13" x14ac:dyDescent="0.25">
      <c r="A1893" s="56">
        <v>1198</v>
      </c>
      <c r="B1893" s="56">
        <v>3</v>
      </c>
      <c r="C1893" s="56" t="s">
        <v>272</v>
      </c>
      <c r="D1893" s="56">
        <v>97</v>
      </c>
      <c r="E1893" s="56">
        <v>101</v>
      </c>
      <c r="F1893" s="46">
        <v>40.521999999999998</v>
      </c>
      <c r="M1893"/>
    </row>
    <row r="1894" spans="1:13" x14ac:dyDescent="0.25">
      <c r="A1894" s="56">
        <v>1210</v>
      </c>
      <c r="B1894" s="56">
        <v>3</v>
      </c>
      <c r="C1894" s="56" t="s">
        <v>272</v>
      </c>
      <c r="D1894" s="56">
        <v>98</v>
      </c>
      <c r="E1894" s="56">
        <v>102</v>
      </c>
      <c r="F1894" s="46">
        <v>40.500999999999998</v>
      </c>
      <c r="M1894"/>
    </row>
    <row r="1895" spans="1:13" x14ac:dyDescent="0.25">
      <c r="A1895" s="56">
        <v>1223</v>
      </c>
      <c r="B1895" s="56">
        <v>3</v>
      </c>
      <c r="C1895" s="56" t="s">
        <v>272</v>
      </c>
      <c r="D1895" s="56">
        <v>99</v>
      </c>
      <c r="E1895" s="56">
        <v>103</v>
      </c>
      <c r="F1895" s="46">
        <v>45.414999999999999</v>
      </c>
      <c r="M1895"/>
    </row>
    <row r="1896" spans="1:13" x14ac:dyDescent="0.25">
      <c r="A1896" s="56">
        <v>1237</v>
      </c>
      <c r="B1896" s="56">
        <v>3</v>
      </c>
      <c r="C1896" s="56" t="s">
        <v>272</v>
      </c>
      <c r="D1896" s="56">
        <v>100</v>
      </c>
      <c r="E1896" s="56">
        <v>105</v>
      </c>
      <c r="F1896" s="46">
        <v>41.857999999999997</v>
      </c>
      <c r="M1896"/>
    </row>
    <row r="1897" spans="1:13" x14ac:dyDescent="0.25">
      <c r="A1897" s="56">
        <v>1249</v>
      </c>
      <c r="B1897" s="56">
        <v>3</v>
      </c>
      <c r="C1897" s="56" t="s">
        <v>272</v>
      </c>
      <c r="D1897" s="56">
        <v>101</v>
      </c>
      <c r="E1897" s="56">
        <v>106</v>
      </c>
      <c r="F1897" s="46">
        <v>40.314</v>
      </c>
      <c r="M1897"/>
    </row>
    <row r="1898" spans="1:13" x14ac:dyDescent="0.25">
      <c r="A1898" s="56">
        <v>1261</v>
      </c>
      <c r="B1898" s="56">
        <v>3</v>
      </c>
      <c r="C1898" s="56" t="s">
        <v>272</v>
      </c>
      <c r="D1898" s="56">
        <v>102</v>
      </c>
      <c r="E1898" s="56">
        <v>107</v>
      </c>
      <c r="F1898" s="46">
        <v>40.209000000000003</v>
      </c>
      <c r="M1898"/>
    </row>
    <row r="1899" spans="1:13" x14ac:dyDescent="0.25">
      <c r="A1899" s="56">
        <v>1273</v>
      </c>
      <c r="B1899" s="56">
        <v>3</v>
      </c>
      <c r="C1899" s="56" t="s">
        <v>272</v>
      </c>
      <c r="D1899" s="56">
        <v>103</v>
      </c>
      <c r="E1899" s="56">
        <v>108</v>
      </c>
      <c r="F1899" s="46">
        <v>39.991</v>
      </c>
      <c r="M1899"/>
    </row>
    <row r="1900" spans="1:13" x14ac:dyDescent="0.25">
      <c r="A1900" s="56">
        <v>1287</v>
      </c>
      <c r="B1900" s="56">
        <v>3</v>
      </c>
      <c r="C1900" s="56" t="s">
        <v>272</v>
      </c>
      <c r="D1900" s="56">
        <v>104</v>
      </c>
      <c r="E1900" s="56">
        <v>109</v>
      </c>
      <c r="F1900" s="46">
        <v>42.271999999999998</v>
      </c>
      <c r="M1900"/>
    </row>
    <row r="1901" spans="1:13" x14ac:dyDescent="0.25">
      <c r="A1901" s="56">
        <v>1299</v>
      </c>
      <c r="B1901" s="56">
        <v>3</v>
      </c>
      <c r="C1901" s="56" t="s">
        <v>272</v>
      </c>
      <c r="D1901" s="56">
        <v>105</v>
      </c>
      <c r="E1901" s="56">
        <v>110</v>
      </c>
      <c r="F1901" s="46">
        <v>39.881999999999998</v>
      </c>
      <c r="M1901"/>
    </row>
    <row r="1902" spans="1:13" x14ac:dyDescent="0.25">
      <c r="A1902" s="56">
        <v>1329</v>
      </c>
      <c r="B1902" s="56">
        <v>3</v>
      </c>
      <c r="C1902" s="56" t="s">
        <v>272</v>
      </c>
      <c r="D1902" s="56">
        <v>106</v>
      </c>
      <c r="E1902" s="56">
        <v>113</v>
      </c>
      <c r="F1902" s="46">
        <v>103.49</v>
      </c>
      <c r="M1902"/>
    </row>
    <row r="1903" spans="1:13" x14ac:dyDescent="0.25">
      <c r="A1903" s="56">
        <v>1341</v>
      </c>
      <c r="B1903" s="56">
        <v>3</v>
      </c>
      <c r="C1903" s="56" t="s">
        <v>272</v>
      </c>
      <c r="D1903" s="56">
        <v>107</v>
      </c>
      <c r="E1903" s="56">
        <v>114</v>
      </c>
      <c r="F1903" s="46">
        <v>40.209000000000003</v>
      </c>
      <c r="M1903"/>
    </row>
    <row r="1904" spans="1:13" x14ac:dyDescent="0.25">
      <c r="A1904" s="56">
        <v>1353</v>
      </c>
      <c r="B1904" s="56">
        <v>3</v>
      </c>
      <c r="C1904" s="56" t="s">
        <v>272</v>
      </c>
      <c r="D1904" s="56">
        <v>108</v>
      </c>
      <c r="E1904" s="56">
        <v>115</v>
      </c>
      <c r="F1904" s="46">
        <v>38.44</v>
      </c>
      <c r="M1904"/>
    </row>
    <row r="1905" spans="1:13" x14ac:dyDescent="0.25">
      <c r="A1905" s="56">
        <v>1365</v>
      </c>
      <c r="B1905" s="56">
        <v>3</v>
      </c>
      <c r="C1905" s="56" t="s">
        <v>272</v>
      </c>
      <c r="D1905" s="56">
        <v>109</v>
      </c>
      <c r="E1905" s="56">
        <v>116</v>
      </c>
      <c r="F1905" s="46">
        <v>38.982999999999997</v>
      </c>
      <c r="M1905"/>
    </row>
    <row r="1906" spans="1:13" x14ac:dyDescent="0.25">
      <c r="A1906" s="56">
        <v>1377</v>
      </c>
      <c r="B1906" s="56">
        <v>3</v>
      </c>
      <c r="C1906" s="56" t="s">
        <v>272</v>
      </c>
      <c r="D1906" s="56">
        <v>110</v>
      </c>
      <c r="E1906" s="56">
        <v>117</v>
      </c>
      <c r="F1906" s="46">
        <v>39.424999999999997</v>
      </c>
      <c r="M1906"/>
    </row>
    <row r="1907" spans="1:13" x14ac:dyDescent="0.25">
      <c r="A1907" s="56">
        <v>1387</v>
      </c>
      <c r="B1907" s="56">
        <v>3</v>
      </c>
      <c r="C1907" s="56" t="s">
        <v>272</v>
      </c>
      <c r="D1907" s="56">
        <v>111</v>
      </c>
      <c r="E1907" s="56">
        <v>118</v>
      </c>
      <c r="F1907" s="46">
        <v>39.216999999999999</v>
      </c>
      <c r="M1907"/>
    </row>
    <row r="1908" spans="1:13" x14ac:dyDescent="0.25">
      <c r="A1908" s="56">
        <v>1395</v>
      </c>
      <c r="B1908" s="56">
        <v>3</v>
      </c>
      <c r="C1908" s="56" t="s">
        <v>272</v>
      </c>
      <c r="D1908" s="56">
        <v>112</v>
      </c>
      <c r="E1908" s="56">
        <v>119</v>
      </c>
      <c r="F1908" s="46">
        <v>39.930999999999997</v>
      </c>
      <c r="M1908"/>
    </row>
    <row r="1909" spans="1:13" x14ac:dyDescent="0.25">
      <c r="A1909" s="56">
        <v>1403</v>
      </c>
      <c r="B1909" s="56">
        <v>3</v>
      </c>
      <c r="C1909" s="56" t="s">
        <v>272</v>
      </c>
      <c r="D1909" s="56">
        <v>113</v>
      </c>
      <c r="E1909" s="56">
        <v>119</v>
      </c>
      <c r="F1909" s="46">
        <v>39.204000000000001</v>
      </c>
      <c r="M1909"/>
    </row>
    <row r="1910" spans="1:13" x14ac:dyDescent="0.25">
      <c r="A1910" s="56">
        <v>1415</v>
      </c>
      <c r="B1910" s="56">
        <v>3</v>
      </c>
      <c r="C1910" s="56" t="s">
        <v>272</v>
      </c>
      <c r="D1910" s="56">
        <v>114</v>
      </c>
      <c r="E1910" s="56">
        <v>120</v>
      </c>
      <c r="F1910" s="46">
        <v>40.54</v>
      </c>
      <c r="M1910"/>
    </row>
    <row r="1911" spans="1:13" x14ac:dyDescent="0.25">
      <c r="A1911" s="56">
        <v>1426</v>
      </c>
      <c r="B1911" s="56">
        <v>3</v>
      </c>
      <c r="C1911" s="56" t="s">
        <v>272</v>
      </c>
      <c r="D1911" s="56">
        <v>115</v>
      </c>
      <c r="E1911" s="56">
        <v>121</v>
      </c>
      <c r="F1911" s="46">
        <v>38.927</v>
      </c>
      <c r="M1911"/>
    </row>
    <row r="1912" spans="1:13" x14ac:dyDescent="0.25">
      <c r="A1912" s="56">
        <v>1437</v>
      </c>
      <c r="B1912" s="56">
        <v>3</v>
      </c>
      <c r="C1912" s="56" t="s">
        <v>272</v>
      </c>
      <c r="D1912" s="56">
        <v>116</v>
      </c>
      <c r="E1912" s="56">
        <v>122</v>
      </c>
      <c r="F1912" s="46">
        <v>38.588999999999999</v>
      </c>
      <c r="M1912"/>
    </row>
    <row r="1913" spans="1:13" x14ac:dyDescent="0.25">
      <c r="A1913" s="56">
        <v>1448</v>
      </c>
      <c r="B1913" s="56">
        <v>3</v>
      </c>
      <c r="C1913" s="56" t="s">
        <v>272</v>
      </c>
      <c r="D1913" s="56">
        <v>117</v>
      </c>
      <c r="E1913" s="56">
        <v>123</v>
      </c>
      <c r="F1913" s="46">
        <v>38.377000000000002</v>
      </c>
      <c r="M1913"/>
    </row>
    <row r="1914" spans="1:13" x14ac:dyDescent="0.25">
      <c r="A1914" s="56">
        <v>1460</v>
      </c>
      <c r="B1914" s="56">
        <v>3</v>
      </c>
      <c r="C1914" s="56" t="s">
        <v>272</v>
      </c>
      <c r="D1914" s="56">
        <v>118</v>
      </c>
      <c r="E1914" s="56">
        <v>124</v>
      </c>
      <c r="F1914" s="46">
        <v>38.212000000000003</v>
      </c>
      <c r="M1914"/>
    </row>
    <row r="1915" spans="1:13" x14ac:dyDescent="0.25">
      <c r="A1915" s="56">
        <v>1473</v>
      </c>
      <c r="B1915" s="56">
        <v>3</v>
      </c>
      <c r="C1915" s="56" t="s">
        <v>272</v>
      </c>
      <c r="D1915" s="56">
        <v>119</v>
      </c>
      <c r="E1915" s="56">
        <v>125</v>
      </c>
      <c r="F1915" s="46">
        <v>38.616</v>
      </c>
      <c r="M1915"/>
    </row>
    <row r="1916" spans="1:13" x14ac:dyDescent="0.25">
      <c r="A1916" s="56">
        <v>1484</v>
      </c>
      <c r="B1916" s="56">
        <v>3</v>
      </c>
      <c r="C1916" s="56" t="s">
        <v>272</v>
      </c>
      <c r="D1916" s="56">
        <v>120</v>
      </c>
      <c r="E1916" s="56">
        <v>126</v>
      </c>
      <c r="F1916" s="46">
        <v>37.743000000000002</v>
      </c>
      <c r="M1916"/>
    </row>
    <row r="1917" spans="1:13" x14ac:dyDescent="0.25">
      <c r="A1917" s="56">
        <v>1495</v>
      </c>
      <c r="B1917" s="56">
        <v>3</v>
      </c>
      <c r="C1917" s="56" t="s">
        <v>272</v>
      </c>
      <c r="D1917" s="56">
        <v>121</v>
      </c>
      <c r="E1917" s="56">
        <v>127</v>
      </c>
      <c r="F1917" s="46">
        <v>37.503999999999998</v>
      </c>
      <c r="M1917"/>
    </row>
    <row r="1918" spans="1:13" x14ac:dyDescent="0.25">
      <c r="A1918" s="56">
        <v>1507</v>
      </c>
      <c r="B1918" s="56">
        <v>3</v>
      </c>
      <c r="C1918" s="56" t="s">
        <v>272</v>
      </c>
      <c r="D1918" s="56">
        <v>122</v>
      </c>
      <c r="E1918" s="56">
        <v>128</v>
      </c>
      <c r="F1918" s="46">
        <v>37.659999999999997</v>
      </c>
      <c r="M1918"/>
    </row>
    <row r="1919" spans="1:13" x14ac:dyDescent="0.25">
      <c r="A1919" s="56">
        <v>1519</v>
      </c>
      <c r="B1919" s="56">
        <v>3</v>
      </c>
      <c r="C1919" s="56" t="s">
        <v>272</v>
      </c>
      <c r="D1919" s="56">
        <v>123</v>
      </c>
      <c r="E1919" s="56">
        <v>129</v>
      </c>
      <c r="F1919" s="46">
        <v>37.44</v>
      </c>
      <c r="M1919"/>
    </row>
    <row r="1920" spans="1:13" x14ac:dyDescent="0.25">
      <c r="A1920" s="56">
        <v>1531</v>
      </c>
      <c r="B1920" s="56">
        <v>3</v>
      </c>
      <c r="C1920" s="56" t="s">
        <v>272</v>
      </c>
      <c r="D1920" s="56">
        <v>124</v>
      </c>
      <c r="E1920" s="56">
        <v>130</v>
      </c>
      <c r="F1920" s="46">
        <v>37.274000000000001</v>
      </c>
      <c r="M1920"/>
    </row>
    <row r="1921" spans="1:13" x14ac:dyDescent="0.25">
      <c r="A1921" s="56">
        <v>1543</v>
      </c>
      <c r="B1921" s="56">
        <v>3</v>
      </c>
      <c r="C1921" s="56" t="s">
        <v>272</v>
      </c>
      <c r="D1921" s="56">
        <v>125</v>
      </c>
      <c r="E1921" s="56">
        <v>131</v>
      </c>
      <c r="F1921" s="46">
        <v>37.115000000000002</v>
      </c>
      <c r="M1921"/>
    </row>
    <row r="1922" spans="1:13" x14ac:dyDescent="0.25">
      <c r="A1922" s="56">
        <v>1555</v>
      </c>
      <c r="B1922" s="56">
        <v>3</v>
      </c>
      <c r="C1922" s="56" t="s">
        <v>272</v>
      </c>
      <c r="D1922" s="56">
        <v>126</v>
      </c>
      <c r="E1922" s="56">
        <v>132</v>
      </c>
      <c r="F1922" s="46">
        <v>37.268999999999998</v>
      </c>
      <c r="M1922"/>
    </row>
    <row r="1923" spans="1:13" x14ac:dyDescent="0.25">
      <c r="A1923" s="56">
        <v>1567</v>
      </c>
      <c r="B1923" s="56">
        <v>3</v>
      </c>
      <c r="C1923" s="56" t="s">
        <v>272</v>
      </c>
      <c r="D1923" s="56">
        <v>127</v>
      </c>
      <c r="E1923" s="56">
        <v>133</v>
      </c>
      <c r="F1923" s="46">
        <v>37.030999999999999</v>
      </c>
      <c r="M1923"/>
    </row>
    <row r="1924" spans="1:13" x14ac:dyDescent="0.25">
      <c r="A1924" s="56">
        <v>1579</v>
      </c>
      <c r="B1924" s="56">
        <v>3</v>
      </c>
      <c r="C1924" s="56" t="s">
        <v>272</v>
      </c>
      <c r="D1924" s="56">
        <v>128</v>
      </c>
      <c r="E1924" s="56">
        <v>134</v>
      </c>
      <c r="F1924" s="46">
        <v>36.905999999999999</v>
      </c>
      <c r="M1924"/>
    </row>
    <row r="1925" spans="1:13" x14ac:dyDescent="0.25">
      <c r="A1925" s="56">
        <v>1591</v>
      </c>
      <c r="B1925" s="56">
        <v>3</v>
      </c>
      <c r="C1925" s="56" t="s">
        <v>272</v>
      </c>
      <c r="D1925" s="56">
        <v>129</v>
      </c>
      <c r="E1925" s="56">
        <v>135</v>
      </c>
      <c r="F1925" s="46">
        <v>37.302</v>
      </c>
      <c r="M1925"/>
    </row>
    <row r="1926" spans="1:13" x14ac:dyDescent="0.25">
      <c r="A1926" s="56">
        <v>1603</v>
      </c>
      <c r="B1926" s="56">
        <v>3</v>
      </c>
      <c r="C1926" s="56" t="s">
        <v>272</v>
      </c>
      <c r="D1926" s="56">
        <v>130</v>
      </c>
      <c r="E1926" s="56">
        <v>136</v>
      </c>
      <c r="F1926" s="46">
        <v>37.100999999999999</v>
      </c>
      <c r="M1926"/>
    </row>
    <row r="1927" spans="1:13" x14ac:dyDescent="0.25">
      <c r="A1927" s="56">
        <v>1615</v>
      </c>
      <c r="B1927" s="56">
        <v>3</v>
      </c>
      <c r="C1927" s="56" t="s">
        <v>272</v>
      </c>
      <c r="D1927" s="56">
        <v>131</v>
      </c>
      <c r="E1927" s="56">
        <v>138</v>
      </c>
      <c r="F1927" s="46">
        <v>36.951000000000001</v>
      </c>
      <c r="M1927"/>
    </row>
    <row r="1928" spans="1:13" x14ac:dyDescent="0.25">
      <c r="A1928" s="56">
        <v>1627</v>
      </c>
      <c r="B1928" s="56">
        <v>3</v>
      </c>
      <c r="C1928" s="56" t="s">
        <v>272</v>
      </c>
      <c r="D1928" s="56">
        <v>132</v>
      </c>
      <c r="E1928" s="56">
        <v>139</v>
      </c>
      <c r="F1928" s="46">
        <v>36.058</v>
      </c>
      <c r="M1928"/>
    </row>
    <row r="1929" spans="1:13" x14ac:dyDescent="0.25">
      <c r="A1929" s="56">
        <v>1639</v>
      </c>
      <c r="B1929" s="56">
        <v>3</v>
      </c>
      <c r="C1929" s="56" t="s">
        <v>272</v>
      </c>
      <c r="D1929" s="56">
        <v>133</v>
      </c>
      <c r="E1929" s="56">
        <v>140</v>
      </c>
      <c r="F1929" s="46">
        <v>36.390999999999998</v>
      </c>
      <c r="M1929"/>
    </row>
    <row r="1930" spans="1:13" x14ac:dyDescent="0.25">
      <c r="A1930" s="56">
        <v>1652</v>
      </c>
      <c r="B1930" s="56">
        <v>3</v>
      </c>
      <c r="C1930" s="56" t="s">
        <v>272</v>
      </c>
      <c r="D1930" s="56">
        <v>134</v>
      </c>
      <c r="E1930" s="56">
        <v>141</v>
      </c>
      <c r="F1930" s="46">
        <v>37.051000000000002</v>
      </c>
      <c r="M1930"/>
    </row>
    <row r="1931" spans="1:13" x14ac:dyDescent="0.25">
      <c r="A1931" s="56">
        <v>1664</v>
      </c>
      <c r="B1931" s="56">
        <v>3</v>
      </c>
      <c r="C1931" s="56" t="s">
        <v>272</v>
      </c>
      <c r="D1931" s="56">
        <v>135</v>
      </c>
      <c r="E1931" s="56">
        <v>142</v>
      </c>
      <c r="F1931" s="46">
        <v>35.890999999999998</v>
      </c>
      <c r="M1931"/>
    </row>
    <row r="1932" spans="1:13" x14ac:dyDescent="0.25">
      <c r="A1932" s="56">
        <v>1676</v>
      </c>
      <c r="B1932" s="56">
        <v>3</v>
      </c>
      <c r="C1932" s="56" t="s">
        <v>272</v>
      </c>
      <c r="D1932" s="56">
        <v>136</v>
      </c>
      <c r="E1932" s="56">
        <v>143</v>
      </c>
      <c r="F1932" s="46">
        <v>35.857999999999997</v>
      </c>
      <c r="M1932"/>
    </row>
    <row r="1933" spans="1:13" x14ac:dyDescent="0.25">
      <c r="A1933" s="56">
        <v>1687</v>
      </c>
      <c r="B1933" s="56">
        <v>3</v>
      </c>
      <c r="C1933" s="56" t="s">
        <v>272</v>
      </c>
      <c r="D1933" s="56">
        <v>137</v>
      </c>
      <c r="E1933" s="56">
        <v>144</v>
      </c>
      <c r="F1933" s="46">
        <v>35.695</v>
      </c>
      <c r="M1933"/>
    </row>
    <row r="1934" spans="1:13" x14ac:dyDescent="0.25">
      <c r="A1934" s="56">
        <v>1698</v>
      </c>
      <c r="B1934" s="56">
        <v>3</v>
      </c>
      <c r="C1934" s="56" t="s">
        <v>272</v>
      </c>
      <c r="D1934" s="56">
        <v>138</v>
      </c>
      <c r="E1934" s="56">
        <v>145</v>
      </c>
      <c r="F1934" s="46">
        <v>37.161000000000001</v>
      </c>
      <c r="M1934"/>
    </row>
    <row r="1935" spans="1:13" x14ac:dyDescent="0.25">
      <c r="A1935" s="56">
        <v>1710</v>
      </c>
      <c r="B1935" s="56">
        <v>3</v>
      </c>
      <c r="C1935" s="56" t="s">
        <v>272</v>
      </c>
      <c r="D1935" s="56">
        <v>139</v>
      </c>
      <c r="E1935" s="56">
        <v>146</v>
      </c>
      <c r="F1935" s="46">
        <v>35.798999999999999</v>
      </c>
      <c r="M1935"/>
    </row>
    <row r="1936" spans="1:13" x14ac:dyDescent="0.25">
      <c r="A1936" s="56">
        <v>1722</v>
      </c>
      <c r="B1936" s="56">
        <v>3</v>
      </c>
      <c r="C1936" s="56" t="s">
        <v>272</v>
      </c>
      <c r="D1936" s="56">
        <v>140</v>
      </c>
      <c r="E1936" s="56">
        <v>147</v>
      </c>
      <c r="F1936" s="46">
        <v>35.981000000000002</v>
      </c>
      <c r="M1936"/>
    </row>
    <row r="1937" spans="1:13" x14ac:dyDescent="0.25">
      <c r="A1937" s="56">
        <v>1735</v>
      </c>
      <c r="B1937" s="56">
        <v>3</v>
      </c>
      <c r="C1937" s="56" t="s">
        <v>272</v>
      </c>
      <c r="D1937" s="56">
        <v>141</v>
      </c>
      <c r="E1937" s="56">
        <v>148</v>
      </c>
      <c r="F1937" s="46">
        <v>36.162999999999997</v>
      </c>
      <c r="M1937"/>
    </row>
    <row r="1938" spans="1:13" x14ac:dyDescent="0.25">
      <c r="A1938" s="56">
        <v>1748</v>
      </c>
      <c r="B1938" s="56">
        <v>3</v>
      </c>
      <c r="C1938" s="56" t="s">
        <v>272</v>
      </c>
      <c r="D1938" s="56">
        <v>142</v>
      </c>
      <c r="E1938" s="56">
        <v>149</v>
      </c>
      <c r="F1938" s="46">
        <v>36.597000000000001</v>
      </c>
      <c r="M1938"/>
    </row>
    <row r="1939" spans="1:13" x14ac:dyDescent="0.25">
      <c r="A1939" s="56">
        <v>1760</v>
      </c>
      <c r="B1939" s="56">
        <v>3</v>
      </c>
      <c r="C1939" s="56" t="s">
        <v>272</v>
      </c>
      <c r="D1939" s="56">
        <v>143</v>
      </c>
      <c r="E1939" s="56">
        <v>150</v>
      </c>
      <c r="F1939" s="46">
        <v>35.566000000000003</v>
      </c>
      <c r="M1939"/>
    </row>
    <row r="1940" spans="1:13" x14ac:dyDescent="0.25">
      <c r="A1940" s="56">
        <v>1771</v>
      </c>
      <c r="B1940" s="56">
        <v>3</v>
      </c>
      <c r="C1940" s="56" t="s">
        <v>272</v>
      </c>
      <c r="D1940" s="56">
        <v>144</v>
      </c>
      <c r="E1940" s="56">
        <v>151</v>
      </c>
      <c r="F1940" s="46">
        <v>36.804000000000002</v>
      </c>
      <c r="M1940"/>
    </row>
    <row r="1941" spans="1:13" x14ac:dyDescent="0.25">
      <c r="A1941" s="56">
        <v>1794</v>
      </c>
      <c r="B1941" s="56">
        <v>3</v>
      </c>
      <c r="C1941" s="56" t="s">
        <v>272</v>
      </c>
      <c r="D1941" s="56">
        <v>145</v>
      </c>
      <c r="E1941" s="56">
        <v>154</v>
      </c>
      <c r="F1941" s="46">
        <v>101.265</v>
      </c>
      <c r="M1941"/>
    </row>
    <row r="1942" spans="1:13" x14ac:dyDescent="0.25">
      <c r="A1942" s="56">
        <v>1802</v>
      </c>
      <c r="B1942" s="56">
        <v>3</v>
      </c>
      <c r="C1942" s="56" t="s">
        <v>272</v>
      </c>
      <c r="D1942" s="56">
        <v>146</v>
      </c>
      <c r="E1942" s="56">
        <v>154</v>
      </c>
      <c r="F1942" s="46">
        <v>36.497999999999998</v>
      </c>
      <c r="M1942"/>
    </row>
    <row r="1943" spans="1:13" x14ac:dyDescent="0.25">
      <c r="A1943" s="56">
        <v>1810</v>
      </c>
      <c r="B1943" s="56">
        <v>3</v>
      </c>
      <c r="C1943" s="56" t="s">
        <v>272</v>
      </c>
      <c r="D1943" s="56">
        <v>147</v>
      </c>
      <c r="E1943" s="56">
        <v>154</v>
      </c>
      <c r="F1943" s="46">
        <v>35.938000000000002</v>
      </c>
      <c r="M1943"/>
    </row>
    <row r="1944" spans="1:13" x14ac:dyDescent="0.25">
      <c r="A1944" s="56">
        <v>1824</v>
      </c>
      <c r="B1944" s="56">
        <v>3</v>
      </c>
      <c r="C1944" s="56" t="s">
        <v>272</v>
      </c>
      <c r="D1944" s="56">
        <v>148</v>
      </c>
      <c r="E1944" s="56">
        <v>156</v>
      </c>
      <c r="F1944" s="46">
        <v>37.484999999999999</v>
      </c>
      <c r="M1944"/>
    </row>
    <row r="1945" spans="1:13" x14ac:dyDescent="0.25">
      <c r="A1945" s="56">
        <v>1835</v>
      </c>
      <c r="B1945" s="56">
        <v>3</v>
      </c>
      <c r="C1945" s="56" t="s">
        <v>272</v>
      </c>
      <c r="D1945" s="56">
        <v>149</v>
      </c>
      <c r="E1945" s="56">
        <v>157</v>
      </c>
      <c r="F1945" s="46">
        <v>35.345999999999997</v>
      </c>
      <c r="M1945"/>
    </row>
    <row r="1946" spans="1:13" x14ac:dyDescent="0.25">
      <c r="A1946" s="56">
        <v>1848</v>
      </c>
      <c r="B1946" s="56">
        <v>3</v>
      </c>
      <c r="C1946" s="56" t="s">
        <v>272</v>
      </c>
      <c r="D1946" s="56">
        <v>150</v>
      </c>
      <c r="E1946" s="56">
        <v>158</v>
      </c>
      <c r="F1946" s="46">
        <v>36.448999999999998</v>
      </c>
      <c r="M1946"/>
    </row>
    <row r="1947" spans="1:13" x14ac:dyDescent="0.25">
      <c r="A1947" s="56">
        <v>1861</v>
      </c>
      <c r="B1947" s="56">
        <v>3</v>
      </c>
      <c r="C1947" s="56" t="s">
        <v>272</v>
      </c>
      <c r="D1947" s="56">
        <v>151</v>
      </c>
      <c r="E1947" s="56">
        <v>159</v>
      </c>
      <c r="F1947" s="46">
        <v>36.06</v>
      </c>
      <c r="M1947"/>
    </row>
    <row r="1948" spans="1:13" x14ac:dyDescent="0.25">
      <c r="A1948" s="56">
        <v>1874</v>
      </c>
      <c r="B1948" s="56">
        <v>3</v>
      </c>
      <c r="C1948" s="56" t="s">
        <v>272</v>
      </c>
      <c r="D1948" s="56">
        <v>152</v>
      </c>
      <c r="E1948" s="56">
        <v>160</v>
      </c>
      <c r="F1948" s="46">
        <v>37.344999999999999</v>
      </c>
      <c r="M1948"/>
    </row>
    <row r="1949" spans="1:13" x14ac:dyDescent="0.25">
      <c r="A1949" s="56">
        <v>1885</v>
      </c>
      <c r="B1949" s="56">
        <v>3</v>
      </c>
      <c r="C1949" s="56" t="s">
        <v>272</v>
      </c>
      <c r="D1949" s="56">
        <v>153</v>
      </c>
      <c r="E1949" s="56">
        <v>161</v>
      </c>
      <c r="F1949" s="46">
        <v>35.423000000000002</v>
      </c>
      <c r="M1949"/>
    </row>
    <row r="1950" spans="1:13" x14ac:dyDescent="0.25">
      <c r="A1950" s="56">
        <v>1897</v>
      </c>
      <c r="B1950" s="56">
        <v>3</v>
      </c>
      <c r="C1950" s="56" t="s">
        <v>272</v>
      </c>
      <c r="D1950" s="56">
        <v>154</v>
      </c>
      <c r="E1950" s="56">
        <v>162</v>
      </c>
      <c r="F1950" s="46">
        <v>35.497999999999998</v>
      </c>
      <c r="M1950"/>
    </row>
    <row r="1951" spans="1:13" x14ac:dyDescent="0.25">
      <c r="A1951" s="56">
        <v>1909</v>
      </c>
      <c r="B1951" s="56">
        <v>3</v>
      </c>
      <c r="C1951" s="56" t="s">
        <v>272</v>
      </c>
      <c r="D1951" s="56">
        <v>155</v>
      </c>
      <c r="E1951" s="56">
        <v>163</v>
      </c>
      <c r="F1951" s="46">
        <v>35.555999999999997</v>
      </c>
      <c r="M1951"/>
    </row>
    <row r="1952" spans="1:13" x14ac:dyDescent="0.25">
      <c r="A1952" s="56">
        <v>1922</v>
      </c>
      <c r="B1952" s="56">
        <v>3</v>
      </c>
      <c r="C1952" s="56" t="s">
        <v>272</v>
      </c>
      <c r="D1952" s="56">
        <v>156</v>
      </c>
      <c r="E1952" s="56">
        <v>164</v>
      </c>
      <c r="F1952" s="46">
        <v>36.116999999999997</v>
      </c>
      <c r="M1952"/>
    </row>
    <row r="1953" spans="1:13" x14ac:dyDescent="0.25">
      <c r="A1953" s="56">
        <v>1933</v>
      </c>
      <c r="B1953" s="56">
        <v>3</v>
      </c>
      <c r="C1953" s="56" t="s">
        <v>272</v>
      </c>
      <c r="D1953" s="56">
        <v>157</v>
      </c>
      <c r="E1953" s="56">
        <v>165</v>
      </c>
      <c r="F1953" s="46">
        <v>35.249000000000002</v>
      </c>
      <c r="M1953"/>
    </row>
    <row r="1954" spans="1:13" x14ac:dyDescent="0.25">
      <c r="A1954" s="56">
        <v>1945</v>
      </c>
      <c r="B1954" s="56">
        <v>3</v>
      </c>
      <c r="C1954" s="56" t="s">
        <v>272</v>
      </c>
      <c r="D1954" s="56">
        <v>158</v>
      </c>
      <c r="E1954" s="56">
        <v>166</v>
      </c>
      <c r="F1954" s="46">
        <v>35.155000000000001</v>
      </c>
      <c r="M1954"/>
    </row>
    <row r="1955" spans="1:13" x14ac:dyDescent="0.25">
      <c r="A1955" s="56">
        <v>1957</v>
      </c>
      <c r="B1955" s="56">
        <v>3</v>
      </c>
      <c r="C1955" s="56" t="s">
        <v>272</v>
      </c>
      <c r="D1955" s="56">
        <v>159</v>
      </c>
      <c r="E1955" s="56">
        <v>167</v>
      </c>
      <c r="F1955" s="46">
        <v>35.406999999999996</v>
      </c>
      <c r="M1955"/>
    </row>
    <row r="1956" spans="1:13" x14ac:dyDescent="0.25">
      <c r="A1956" s="56">
        <v>1969</v>
      </c>
      <c r="B1956" s="56">
        <v>3</v>
      </c>
      <c r="C1956" s="56" t="s">
        <v>272</v>
      </c>
      <c r="D1956" s="56">
        <v>160</v>
      </c>
      <c r="E1956" s="56">
        <v>168</v>
      </c>
      <c r="F1956" s="46">
        <v>35.158000000000001</v>
      </c>
      <c r="M1956"/>
    </row>
    <row r="1957" spans="1:13" x14ac:dyDescent="0.25">
      <c r="A1957" s="56">
        <v>1981</v>
      </c>
      <c r="B1957" s="56">
        <v>3</v>
      </c>
      <c r="C1957" s="56" t="s">
        <v>272</v>
      </c>
      <c r="D1957" s="56">
        <v>161</v>
      </c>
      <c r="E1957" s="56">
        <v>169</v>
      </c>
      <c r="F1957" s="46">
        <v>35.32</v>
      </c>
      <c r="M1957"/>
    </row>
    <row r="1958" spans="1:13" x14ac:dyDescent="0.25">
      <c r="A1958" s="56">
        <v>1994</v>
      </c>
      <c r="B1958" s="56">
        <v>3</v>
      </c>
      <c r="C1958" s="56" t="s">
        <v>272</v>
      </c>
      <c r="D1958" s="56">
        <v>162</v>
      </c>
      <c r="E1958" s="56">
        <v>170</v>
      </c>
      <c r="F1958" s="46">
        <v>35.968000000000004</v>
      </c>
      <c r="M1958"/>
    </row>
    <row r="1959" spans="1:13" x14ac:dyDescent="0.25">
      <c r="A1959" s="56">
        <v>2006</v>
      </c>
      <c r="B1959" s="56">
        <v>3</v>
      </c>
      <c r="C1959" s="56" t="s">
        <v>272</v>
      </c>
      <c r="D1959" s="56">
        <v>163</v>
      </c>
      <c r="E1959" s="56">
        <v>171</v>
      </c>
      <c r="F1959" s="46">
        <v>34.695</v>
      </c>
      <c r="M1959"/>
    </row>
    <row r="1960" spans="1:13" x14ac:dyDescent="0.25">
      <c r="A1960" s="56">
        <v>2018</v>
      </c>
      <c r="B1960" s="56">
        <v>3</v>
      </c>
      <c r="C1960" s="56" t="s">
        <v>272</v>
      </c>
      <c r="D1960" s="56">
        <v>164</v>
      </c>
      <c r="E1960" s="56">
        <v>172</v>
      </c>
      <c r="F1960" s="46">
        <v>34.756999999999998</v>
      </c>
      <c r="M1960"/>
    </row>
    <row r="1961" spans="1:13" x14ac:dyDescent="0.25">
      <c r="A1961" s="56">
        <v>2030</v>
      </c>
      <c r="B1961" s="56">
        <v>3</v>
      </c>
      <c r="C1961" s="56" t="s">
        <v>272</v>
      </c>
      <c r="D1961" s="56">
        <v>165</v>
      </c>
      <c r="E1961" s="56">
        <v>173</v>
      </c>
      <c r="F1961" s="46">
        <v>34.72</v>
      </c>
      <c r="M1961"/>
    </row>
    <row r="1962" spans="1:13" x14ac:dyDescent="0.25">
      <c r="A1962" s="56">
        <v>2042</v>
      </c>
      <c r="B1962" s="56">
        <v>3</v>
      </c>
      <c r="C1962" s="56" t="s">
        <v>272</v>
      </c>
      <c r="D1962" s="56">
        <v>166</v>
      </c>
      <c r="E1962" s="56">
        <v>174</v>
      </c>
      <c r="F1962" s="46">
        <v>34.863999999999997</v>
      </c>
      <c r="M1962"/>
    </row>
    <row r="1963" spans="1:13" x14ac:dyDescent="0.25">
      <c r="A1963" s="56">
        <v>2054</v>
      </c>
      <c r="B1963" s="56">
        <v>3</v>
      </c>
      <c r="C1963" s="56" t="s">
        <v>272</v>
      </c>
      <c r="D1963" s="56">
        <v>167</v>
      </c>
      <c r="E1963" s="56">
        <v>175</v>
      </c>
      <c r="F1963" s="46">
        <v>34.658000000000001</v>
      </c>
      <c r="M1963"/>
    </row>
    <row r="1964" spans="1:13" x14ac:dyDescent="0.25">
      <c r="A1964" s="56">
        <v>2066</v>
      </c>
      <c r="B1964" s="56">
        <v>3</v>
      </c>
      <c r="C1964" s="56" t="s">
        <v>272</v>
      </c>
      <c r="D1964" s="56">
        <v>168</v>
      </c>
      <c r="E1964" s="56">
        <v>176</v>
      </c>
      <c r="F1964" s="46">
        <v>34.890999999999998</v>
      </c>
      <c r="M1964"/>
    </row>
    <row r="1965" spans="1:13" x14ac:dyDescent="0.25">
      <c r="A1965" s="56">
        <v>2078</v>
      </c>
      <c r="B1965" s="56">
        <v>3</v>
      </c>
      <c r="C1965" s="56" t="s">
        <v>272</v>
      </c>
      <c r="D1965" s="56">
        <v>169</v>
      </c>
      <c r="E1965" s="56">
        <v>177</v>
      </c>
      <c r="F1965" s="46">
        <v>35.097999999999999</v>
      </c>
      <c r="M1965"/>
    </row>
    <row r="1966" spans="1:13" x14ac:dyDescent="0.25">
      <c r="A1966" s="56">
        <v>2090</v>
      </c>
      <c r="B1966" s="56">
        <v>3</v>
      </c>
      <c r="C1966" s="56" t="s">
        <v>272</v>
      </c>
      <c r="D1966" s="56">
        <v>170</v>
      </c>
      <c r="E1966" s="56">
        <v>178</v>
      </c>
      <c r="F1966" s="46">
        <v>34.886000000000003</v>
      </c>
      <c r="M1966"/>
    </row>
    <row r="1967" spans="1:13" x14ac:dyDescent="0.25">
      <c r="A1967" s="56">
        <v>2102</v>
      </c>
      <c r="B1967" s="56">
        <v>3</v>
      </c>
      <c r="C1967" s="56" t="s">
        <v>272</v>
      </c>
      <c r="D1967" s="56">
        <v>171</v>
      </c>
      <c r="E1967" s="56">
        <v>179</v>
      </c>
      <c r="F1967" s="46">
        <v>35.231000000000002</v>
      </c>
      <c r="M1967"/>
    </row>
    <row r="1968" spans="1:13" x14ac:dyDescent="0.25">
      <c r="A1968" s="56">
        <v>2114</v>
      </c>
      <c r="B1968" s="56">
        <v>3</v>
      </c>
      <c r="C1968" s="56" t="s">
        <v>272</v>
      </c>
      <c r="D1968" s="56">
        <v>172</v>
      </c>
      <c r="E1968" s="56">
        <v>180</v>
      </c>
      <c r="F1968" s="46">
        <v>35.340000000000003</v>
      </c>
      <c r="M1968"/>
    </row>
    <row r="1969" spans="1:13" x14ac:dyDescent="0.25">
      <c r="A1969" s="56">
        <v>2128</v>
      </c>
      <c r="B1969" s="56">
        <v>3</v>
      </c>
      <c r="C1969" s="56" t="s">
        <v>272</v>
      </c>
      <c r="D1969" s="56">
        <v>173</v>
      </c>
      <c r="E1969" s="56">
        <v>182</v>
      </c>
      <c r="F1969" s="46">
        <v>36.957999999999998</v>
      </c>
      <c r="M1969"/>
    </row>
    <row r="1970" spans="1:13" x14ac:dyDescent="0.25">
      <c r="A1970" s="56">
        <v>2141</v>
      </c>
      <c r="B1970" s="56">
        <v>3</v>
      </c>
      <c r="C1970" s="56" t="s">
        <v>272</v>
      </c>
      <c r="D1970" s="56">
        <v>174</v>
      </c>
      <c r="E1970" s="56">
        <v>183</v>
      </c>
      <c r="F1970" s="46">
        <v>35.661000000000001</v>
      </c>
      <c r="M1970"/>
    </row>
    <row r="1971" spans="1:13" x14ac:dyDescent="0.25">
      <c r="A1971" s="56">
        <v>2152</v>
      </c>
      <c r="B1971" s="56">
        <v>3</v>
      </c>
      <c r="C1971" s="56" t="s">
        <v>272</v>
      </c>
      <c r="D1971" s="56">
        <v>175</v>
      </c>
      <c r="E1971" s="56">
        <v>184</v>
      </c>
      <c r="F1971" s="46">
        <v>35.118000000000002</v>
      </c>
      <c r="M1971"/>
    </row>
    <row r="1972" spans="1:13" x14ac:dyDescent="0.25">
      <c r="A1972" s="56">
        <v>2164</v>
      </c>
      <c r="B1972" s="56">
        <v>3</v>
      </c>
      <c r="C1972" s="56" t="s">
        <v>272</v>
      </c>
      <c r="D1972" s="56">
        <v>176</v>
      </c>
      <c r="E1972" s="56">
        <v>185</v>
      </c>
      <c r="F1972" s="46">
        <v>45.524999999999999</v>
      </c>
      <c r="M1972"/>
    </row>
    <row r="1973" spans="1:13" x14ac:dyDescent="0.25">
      <c r="A1973" s="56">
        <v>35</v>
      </c>
      <c r="B1973" s="56">
        <v>4</v>
      </c>
      <c r="C1973" s="56" t="s">
        <v>284</v>
      </c>
      <c r="D1973" s="56">
        <v>1</v>
      </c>
      <c r="E1973" s="56">
        <v>1</v>
      </c>
      <c r="F1973" s="46">
        <v>44.146999999999998</v>
      </c>
      <c r="M1973"/>
    </row>
    <row r="1974" spans="1:13" x14ac:dyDescent="0.25">
      <c r="A1974" s="56">
        <v>47</v>
      </c>
      <c r="B1974" s="56">
        <v>4</v>
      </c>
      <c r="C1974" s="56" t="s">
        <v>284</v>
      </c>
      <c r="D1974" s="56">
        <v>2</v>
      </c>
      <c r="E1974" s="56">
        <v>2</v>
      </c>
      <c r="F1974" s="46">
        <v>42.715000000000003</v>
      </c>
      <c r="M1974"/>
    </row>
    <row r="1975" spans="1:13" x14ac:dyDescent="0.25">
      <c r="A1975" s="56">
        <v>59</v>
      </c>
      <c r="B1975" s="56">
        <v>4</v>
      </c>
      <c r="C1975" s="56" t="s">
        <v>284</v>
      </c>
      <c r="D1975" s="56">
        <v>3</v>
      </c>
      <c r="E1975" s="56">
        <v>3</v>
      </c>
      <c r="F1975" s="46">
        <v>42.396000000000001</v>
      </c>
      <c r="M1975"/>
    </row>
    <row r="1976" spans="1:13" x14ac:dyDescent="0.25">
      <c r="A1976" s="56">
        <v>71</v>
      </c>
      <c r="B1976" s="56">
        <v>4</v>
      </c>
      <c r="C1976" s="56" t="s">
        <v>284</v>
      </c>
      <c r="D1976" s="56">
        <v>4</v>
      </c>
      <c r="E1976" s="56">
        <v>4</v>
      </c>
      <c r="F1976" s="46">
        <v>41.661000000000001</v>
      </c>
      <c r="M1976"/>
    </row>
    <row r="1977" spans="1:13" x14ac:dyDescent="0.25">
      <c r="A1977" s="56">
        <v>83</v>
      </c>
      <c r="B1977" s="56">
        <v>4</v>
      </c>
      <c r="C1977" s="56" t="s">
        <v>284</v>
      </c>
      <c r="D1977" s="56">
        <v>5</v>
      </c>
      <c r="E1977" s="56">
        <v>5</v>
      </c>
      <c r="F1977" s="46">
        <v>41.857999999999997</v>
      </c>
      <c r="M1977"/>
    </row>
    <row r="1978" spans="1:13" x14ac:dyDescent="0.25">
      <c r="A1978" s="56">
        <v>95</v>
      </c>
      <c r="B1978" s="56">
        <v>4</v>
      </c>
      <c r="C1978" s="56" t="s">
        <v>284</v>
      </c>
      <c r="D1978" s="56">
        <v>6</v>
      </c>
      <c r="E1978" s="56">
        <v>6</v>
      </c>
      <c r="F1978" s="46">
        <v>41.569000000000003</v>
      </c>
      <c r="M1978"/>
    </row>
    <row r="1979" spans="1:13" x14ac:dyDescent="0.25">
      <c r="A1979" s="56">
        <v>107</v>
      </c>
      <c r="B1979" s="56">
        <v>4</v>
      </c>
      <c r="C1979" s="56" t="s">
        <v>284</v>
      </c>
      <c r="D1979" s="56">
        <v>7</v>
      </c>
      <c r="E1979" s="56">
        <v>7</v>
      </c>
      <c r="F1979" s="46">
        <v>41.768000000000001</v>
      </c>
      <c r="M1979"/>
    </row>
    <row r="1980" spans="1:13" x14ac:dyDescent="0.25">
      <c r="A1980" s="56">
        <v>118</v>
      </c>
      <c r="B1980" s="56">
        <v>4</v>
      </c>
      <c r="C1980" s="56" t="s">
        <v>284</v>
      </c>
      <c r="D1980" s="56">
        <v>8</v>
      </c>
      <c r="E1980" s="56">
        <v>8</v>
      </c>
      <c r="F1980" s="46">
        <v>42.301000000000002</v>
      </c>
      <c r="M1980"/>
    </row>
    <row r="1981" spans="1:13" x14ac:dyDescent="0.25">
      <c r="A1981" s="56">
        <v>130</v>
      </c>
      <c r="B1981" s="56">
        <v>4</v>
      </c>
      <c r="C1981" s="56" t="s">
        <v>284</v>
      </c>
      <c r="D1981" s="56">
        <v>9</v>
      </c>
      <c r="E1981" s="56">
        <v>9</v>
      </c>
      <c r="F1981" s="46">
        <v>41.44</v>
      </c>
      <c r="M1981"/>
    </row>
    <row r="1982" spans="1:13" x14ac:dyDescent="0.25">
      <c r="A1982" s="56">
        <v>142</v>
      </c>
      <c r="B1982" s="56">
        <v>4</v>
      </c>
      <c r="C1982" s="56" t="s">
        <v>284</v>
      </c>
      <c r="D1982" s="56">
        <v>10</v>
      </c>
      <c r="E1982" s="56">
        <v>10</v>
      </c>
      <c r="F1982" s="46">
        <v>41.48</v>
      </c>
      <c r="M1982"/>
    </row>
    <row r="1983" spans="1:13" x14ac:dyDescent="0.25">
      <c r="A1983" s="56">
        <v>154</v>
      </c>
      <c r="B1983" s="56">
        <v>4</v>
      </c>
      <c r="C1983" s="56" t="s">
        <v>284</v>
      </c>
      <c r="D1983" s="56">
        <v>11</v>
      </c>
      <c r="E1983" s="56">
        <v>11</v>
      </c>
      <c r="F1983" s="46">
        <v>41.247</v>
      </c>
      <c r="M1983"/>
    </row>
    <row r="1984" spans="1:13" x14ac:dyDescent="0.25">
      <c r="A1984" s="56">
        <v>166</v>
      </c>
      <c r="B1984" s="56">
        <v>4</v>
      </c>
      <c r="C1984" s="56" t="s">
        <v>284</v>
      </c>
      <c r="D1984" s="56">
        <v>12</v>
      </c>
      <c r="E1984" s="56">
        <v>12</v>
      </c>
      <c r="F1984" s="46">
        <v>41.389000000000003</v>
      </c>
      <c r="M1984"/>
    </row>
    <row r="1985" spans="1:13" x14ac:dyDescent="0.25">
      <c r="A1985" s="56">
        <v>178</v>
      </c>
      <c r="B1985" s="56">
        <v>4</v>
      </c>
      <c r="C1985" s="56" t="s">
        <v>284</v>
      </c>
      <c r="D1985" s="56">
        <v>13</v>
      </c>
      <c r="E1985" s="56">
        <v>13</v>
      </c>
      <c r="F1985" s="46">
        <v>42.039000000000001</v>
      </c>
      <c r="M1985"/>
    </row>
    <row r="1986" spans="1:13" x14ac:dyDescent="0.25">
      <c r="A1986" s="56">
        <v>189</v>
      </c>
      <c r="B1986" s="56">
        <v>4</v>
      </c>
      <c r="C1986" s="56" t="s">
        <v>284</v>
      </c>
      <c r="D1986" s="56">
        <v>14</v>
      </c>
      <c r="E1986" s="56">
        <v>14</v>
      </c>
      <c r="F1986" s="46">
        <v>42.201999999999998</v>
      </c>
      <c r="M1986"/>
    </row>
    <row r="1987" spans="1:13" x14ac:dyDescent="0.25">
      <c r="A1987" s="56">
        <v>201</v>
      </c>
      <c r="B1987" s="56">
        <v>4</v>
      </c>
      <c r="C1987" s="56" t="s">
        <v>284</v>
      </c>
      <c r="D1987" s="56">
        <v>15</v>
      </c>
      <c r="E1987" s="56">
        <v>15</v>
      </c>
      <c r="F1987" s="46">
        <v>41.823</v>
      </c>
      <c r="M1987"/>
    </row>
    <row r="1988" spans="1:13" x14ac:dyDescent="0.25">
      <c r="A1988" s="56">
        <v>214</v>
      </c>
      <c r="B1988" s="56">
        <v>4</v>
      </c>
      <c r="C1988" s="56" t="s">
        <v>284</v>
      </c>
      <c r="D1988" s="56">
        <v>16</v>
      </c>
      <c r="E1988" s="56">
        <v>16</v>
      </c>
      <c r="F1988" s="46">
        <v>45.433999999999997</v>
      </c>
      <c r="M1988"/>
    </row>
    <row r="1989" spans="1:13" x14ac:dyDescent="0.25">
      <c r="A1989" s="56">
        <v>226</v>
      </c>
      <c r="B1989" s="56">
        <v>4</v>
      </c>
      <c r="C1989" s="56" t="s">
        <v>284</v>
      </c>
      <c r="D1989" s="56">
        <v>17</v>
      </c>
      <c r="E1989" s="56">
        <v>17</v>
      </c>
      <c r="F1989" s="46">
        <v>41.363</v>
      </c>
      <c r="M1989"/>
    </row>
    <row r="1990" spans="1:13" x14ac:dyDescent="0.25">
      <c r="A1990" s="56">
        <v>238</v>
      </c>
      <c r="B1990" s="56">
        <v>4</v>
      </c>
      <c r="C1990" s="56" t="s">
        <v>284</v>
      </c>
      <c r="D1990" s="56">
        <v>18</v>
      </c>
      <c r="E1990" s="56">
        <v>18</v>
      </c>
      <c r="F1990" s="46">
        <v>41.192999999999998</v>
      </c>
      <c r="M1990"/>
    </row>
    <row r="1991" spans="1:13" x14ac:dyDescent="0.25">
      <c r="A1991" s="56">
        <v>250</v>
      </c>
      <c r="B1991" s="56">
        <v>4</v>
      </c>
      <c r="C1991" s="56" t="s">
        <v>284</v>
      </c>
      <c r="D1991" s="56">
        <v>19</v>
      </c>
      <c r="E1991" s="56">
        <v>19</v>
      </c>
      <c r="F1991" s="46">
        <v>41.27</v>
      </c>
      <c r="M1991"/>
    </row>
    <row r="1992" spans="1:13" x14ac:dyDescent="0.25">
      <c r="A1992" s="56">
        <v>262</v>
      </c>
      <c r="B1992" s="56">
        <v>4</v>
      </c>
      <c r="C1992" s="56" t="s">
        <v>284</v>
      </c>
      <c r="D1992" s="56">
        <v>20</v>
      </c>
      <c r="E1992" s="56">
        <v>20</v>
      </c>
      <c r="F1992" s="46">
        <v>41.246000000000002</v>
      </c>
      <c r="M1992"/>
    </row>
    <row r="1993" spans="1:13" x14ac:dyDescent="0.25">
      <c r="A1993" s="56">
        <v>275</v>
      </c>
      <c r="B1993" s="56">
        <v>4</v>
      </c>
      <c r="C1993" s="56" t="s">
        <v>284</v>
      </c>
      <c r="D1993" s="56">
        <v>21</v>
      </c>
      <c r="E1993" s="56">
        <v>22</v>
      </c>
      <c r="F1993" s="46">
        <v>42.167999999999999</v>
      </c>
      <c r="M1993"/>
    </row>
    <row r="1994" spans="1:13" x14ac:dyDescent="0.25">
      <c r="A1994" s="56">
        <v>288</v>
      </c>
      <c r="B1994" s="56">
        <v>4</v>
      </c>
      <c r="C1994" s="56" t="s">
        <v>284</v>
      </c>
      <c r="D1994" s="56">
        <v>22</v>
      </c>
      <c r="E1994" s="56">
        <v>23</v>
      </c>
      <c r="F1994" s="46">
        <v>42.381999999999998</v>
      </c>
      <c r="M1994"/>
    </row>
    <row r="1995" spans="1:13" x14ac:dyDescent="0.25">
      <c r="A1995" s="56">
        <v>301</v>
      </c>
      <c r="B1995" s="56">
        <v>4</v>
      </c>
      <c r="C1995" s="56" t="s">
        <v>284</v>
      </c>
      <c r="D1995" s="56">
        <v>23</v>
      </c>
      <c r="E1995" s="56">
        <v>24</v>
      </c>
      <c r="F1995" s="46">
        <v>41.95</v>
      </c>
      <c r="M1995"/>
    </row>
    <row r="1996" spans="1:13" x14ac:dyDescent="0.25">
      <c r="A1996" s="56">
        <v>315</v>
      </c>
      <c r="B1996" s="56">
        <v>4</v>
      </c>
      <c r="C1996" s="56" t="s">
        <v>284</v>
      </c>
      <c r="D1996" s="56">
        <v>24</v>
      </c>
      <c r="E1996" s="56">
        <v>25</v>
      </c>
      <c r="F1996" s="46">
        <v>43.289000000000001</v>
      </c>
      <c r="M1996"/>
    </row>
    <row r="1997" spans="1:13" x14ac:dyDescent="0.25">
      <c r="A1997" s="56">
        <v>327</v>
      </c>
      <c r="B1997" s="56">
        <v>4</v>
      </c>
      <c r="C1997" s="56" t="s">
        <v>284</v>
      </c>
      <c r="D1997" s="56">
        <v>25</v>
      </c>
      <c r="E1997" s="56">
        <v>26</v>
      </c>
      <c r="F1997" s="46">
        <v>41.546999999999997</v>
      </c>
      <c r="M1997"/>
    </row>
    <row r="1998" spans="1:13" x14ac:dyDescent="0.25">
      <c r="A1998" s="56">
        <v>339</v>
      </c>
      <c r="B1998" s="56">
        <v>4</v>
      </c>
      <c r="C1998" s="56" t="s">
        <v>284</v>
      </c>
      <c r="D1998" s="56">
        <v>26</v>
      </c>
      <c r="E1998" s="56">
        <v>27</v>
      </c>
      <c r="F1998" s="46">
        <v>41.357999999999997</v>
      </c>
      <c r="M1998"/>
    </row>
    <row r="1999" spans="1:13" x14ac:dyDescent="0.25">
      <c r="A1999" s="56">
        <v>351</v>
      </c>
      <c r="B1999" s="56">
        <v>4</v>
      </c>
      <c r="C1999" s="56" t="s">
        <v>284</v>
      </c>
      <c r="D1999" s="56">
        <v>27</v>
      </c>
      <c r="E1999" s="56">
        <v>28</v>
      </c>
      <c r="F1999" s="46">
        <v>41.762</v>
      </c>
      <c r="M1999"/>
    </row>
    <row r="2000" spans="1:13" x14ac:dyDescent="0.25">
      <c r="A2000" s="56">
        <v>363</v>
      </c>
      <c r="B2000" s="56">
        <v>4</v>
      </c>
      <c r="C2000" s="56" t="s">
        <v>284</v>
      </c>
      <c r="D2000" s="56">
        <v>28</v>
      </c>
      <c r="E2000" s="56">
        <v>29</v>
      </c>
      <c r="F2000" s="46">
        <v>42.307000000000002</v>
      </c>
      <c r="M2000"/>
    </row>
    <row r="2001" spans="1:13" x14ac:dyDescent="0.25">
      <c r="A2001" s="56">
        <v>390</v>
      </c>
      <c r="B2001" s="56">
        <v>4</v>
      </c>
      <c r="C2001" s="56" t="s">
        <v>284</v>
      </c>
      <c r="D2001" s="56">
        <v>29</v>
      </c>
      <c r="E2001" s="56">
        <v>32</v>
      </c>
      <c r="F2001" s="46">
        <v>111.839</v>
      </c>
      <c r="M2001"/>
    </row>
    <row r="2002" spans="1:13" x14ac:dyDescent="0.25">
      <c r="A2002" s="56">
        <v>400</v>
      </c>
      <c r="B2002" s="56">
        <v>4</v>
      </c>
      <c r="C2002" s="56" t="s">
        <v>284</v>
      </c>
      <c r="D2002" s="56">
        <v>30</v>
      </c>
      <c r="E2002" s="56">
        <v>33</v>
      </c>
      <c r="F2002" s="46">
        <v>42.631999999999998</v>
      </c>
      <c r="M2002"/>
    </row>
    <row r="2003" spans="1:13" x14ac:dyDescent="0.25">
      <c r="A2003" s="56">
        <v>410</v>
      </c>
      <c r="B2003" s="56">
        <v>4</v>
      </c>
      <c r="C2003" s="56" t="s">
        <v>284</v>
      </c>
      <c r="D2003" s="56">
        <v>31</v>
      </c>
      <c r="E2003" s="56">
        <v>34</v>
      </c>
      <c r="F2003" s="46">
        <v>43.13</v>
      </c>
      <c r="M2003"/>
    </row>
    <row r="2004" spans="1:13" x14ac:dyDescent="0.25">
      <c r="A2004" s="56">
        <v>420</v>
      </c>
      <c r="B2004" s="56">
        <v>4</v>
      </c>
      <c r="C2004" s="56" t="s">
        <v>284</v>
      </c>
      <c r="D2004" s="56">
        <v>32</v>
      </c>
      <c r="E2004" s="56">
        <v>35</v>
      </c>
      <c r="F2004" s="46">
        <v>42.082000000000001</v>
      </c>
      <c r="M2004"/>
    </row>
    <row r="2005" spans="1:13" x14ac:dyDescent="0.25">
      <c r="A2005" s="56">
        <v>428</v>
      </c>
      <c r="B2005" s="56">
        <v>4</v>
      </c>
      <c r="C2005" s="56" t="s">
        <v>284</v>
      </c>
      <c r="D2005" s="56">
        <v>33</v>
      </c>
      <c r="E2005" s="56">
        <v>36</v>
      </c>
      <c r="F2005" s="46">
        <v>42.573999999999998</v>
      </c>
      <c r="M2005"/>
    </row>
    <row r="2006" spans="1:13" x14ac:dyDescent="0.25">
      <c r="A2006" s="56">
        <v>437</v>
      </c>
      <c r="B2006" s="56">
        <v>4</v>
      </c>
      <c r="C2006" s="56" t="s">
        <v>284</v>
      </c>
      <c r="D2006" s="56">
        <v>34</v>
      </c>
      <c r="E2006" s="56">
        <v>36</v>
      </c>
      <c r="F2006" s="46">
        <v>42.436</v>
      </c>
      <c r="M2006"/>
    </row>
    <row r="2007" spans="1:13" x14ac:dyDescent="0.25">
      <c r="A2007" s="56">
        <v>449</v>
      </c>
      <c r="B2007" s="56">
        <v>4</v>
      </c>
      <c r="C2007" s="56" t="s">
        <v>284</v>
      </c>
      <c r="D2007" s="56">
        <v>35</v>
      </c>
      <c r="E2007" s="56">
        <v>37</v>
      </c>
      <c r="F2007" s="46">
        <v>41.494999999999997</v>
      </c>
      <c r="M2007"/>
    </row>
    <row r="2008" spans="1:13" x14ac:dyDescent="0.25">
      <c r="A2008" s="56">
        <v>463</v>
      </c>
      <c r="B2008" s="56">
        <v>4</v>
      </c>
      <c r="C2008" s="56" t="s">
        <v>284</v>
      </c>
      <c r="D2008" s="56">
        <v>36</v>
      </c>
      <c r="E2008" s="56">
        <v>38</v>
      </c>
      <c r="F2008" s="46">
        <v>43.624000000000002</v>
      </c>
      <c r="M2008"/>
    </row>
    <row r="2009" spans="1:13" x14ac:dyDescent="0.25">
      <c r="A2009" s="56">
        <v>475</v>
      </c>
      <c r="B2009" s="56">
        <v>4</v>
      </c>
      <c r="C2009" s="56" t="s">
        <v>284</v>
      </c>
      <c r="D2009" s="56">
        <v>37</v>
      </c>
      <c r="E2009" s="56">
        <v>39</v>
      </c>
      <c r="F2009" s="46">
        <v>41.947000000000003</v>
      </c>
      <c r="M2009"/>
    </row>
    <row r="2010" spans="1:13" x14ac:dyDescent="0.25">
      <c r="A2010" s="56">
        <v>489</v>
      </c>
      <c r="B2010" s="56">
        <v>4</v>
      </c>
      <c r="C2010" s="56" t="s">
        <v>284</v>
      </c>
      <c r="D2010" s="56">
        <v>38</v>
      </c>
      <c r="E2010" s="56">
        <v>40</v>
      </c>
      <c r="F2010" s="46">
        <v>43.162999999999997</v>
      </c>
      <c r="M2010"/>
    </row>
    <row r="2011" spans="1:13" x14ac:dyDescent="0.25">
      <c r="A2011" s="56">
        <v>501</v>
      </c>
      <c r="B2011" s="56">
        <v>4</v>
      </c>
      <c r="C2011" s="56" t="s">
        <v>284</v>
      </c>
      <c r="D2011" s="56">
        <v>39</v>
      </c>
      <c r="E2011" s="56">
        <v>41</v>
      </c>
      <c r="F2011" s="46">
        <v>42.277999999999999</v>
      </c>
      <c r="M2011"/>
    </row>
    <row r="2012" spans="1:13" x14ac:dyDescent="0.25">
      <c r="A2012" s="56">
        <v>514</v>
      </c>
      <c r="B2012" s="56">
        <v>4</v>
      </c>
      <c r="C2012" s="56" t="s">
        <v>284</v>
      </c>
      <c r="D2012" s="56">
        <v>40</v>
      </c>
      <c r="E2012" s="56">
        <v>42</v>
      </c>
      <c r="F2012" s="46">
        <v>43.155000000000001</v>
      </c>
      <c r="M2012"/>
    </row>
    <row r="2013" spans="1:13" x14ac:dyDescent="0.25">
      <c r="A2013" s="56">
        <v>526</v>
      </c>
      <c r="B2013" s="56">
        <v>4</v>
      </c>
      <c r="C2013" s="56" t="s">
        <v>284</v>
      </c>
      <c r="D2013" s="56">
        <v>41</v>
      </c>
      <c r="E2013" s="56">
        <v>43</v>
      </c>
      <c r="F2013" s="46">
        <v>42.277999999999999</v>
      </c>
      <c r="M2013"/>
    </row>
    <row r="2014" spans="1:13" x14ac:dyDescent="0.25">
      <c r="A2014" s="56">
        <v>538</v>
      </c>
      <c r="B2014" s="56">
        <v>4</v>
      </c>
      <c r="C2014" s="56" t="s">
        <v>284</v>
      </c>
      <c r="D2014" s="56">
        <v>42</v>
      </c>
      <c r="E2014" s="56">
        <v>44</v>
      </c>
      <c r="F2014" s="46">
        <v>41.908999999999999</v>
      </c>
      <c r="M2014"/>
    </row>
    <row r="2015" spans="1:13" x14ac:dyDescent="0.25">
      <c r="A2015" s="56">
        <v>551</v>
      </c>
      <c r="B2015" s="56">
        <v>4</v>
      </c>
      <c r="C2015" s="56" t="s">
        <v>284</v>
      </c>
      <c r="D2015" s="56">
        <v>43</v>
      </c>
      <c r="E2015" s="56">
        <v>45</v>
      </c>
      <c r="F2015" s="46">
        <v>42.292999999999999</v>
      </c>
      <c r="M2015"/>
    </row>
    <row r="2016" spans="1:13" x14ac:dyDescent="0.25">
      <c r="A2016" s="56">
        <v>562</v>
      </c>
      <c r="B2016" s="56">
        <v>4</v>
      </c>
      <c r="C2016" s="56" t="s">
        <v>284</v>
      </c>
      <c r="D2016" s="56">
        <v>44</v>
      </c>
      <c r="E2016" s="56">
        <v>46</v>
      </c>
      <c r="F2016" s="46">
        <v>41.823</v>
      </c>
      <c r="M2016"/>
    </row>
    <row r="2017" spans="1:13" x14ac:dyDescent="0.25">
      <c r="A2017" s="56">
        <v>574</v>
      </c>
      <c r="B2017" s="56">
        <v>4</v>
      </c>
      <c r="C2017" s="56" t="s">
        <v>284</v>
      </c>
      <c r="D2017" s="56">
        <v>45</v>
      </c>
      <c r="E2017" s="56">
        <v>47</v>
      </c>
      <c r="F2017" s="46">
        <v>42.195999999999998</v>
      </c>
      <c r="M2017"/>
    </row>
    <row r="2018" spans="1:13" x14ac:dyDescent="0.25">
      <c r="A2018" s="56">
        <v>587</v>
      </c>
      <c r="B2018" s="56">
        <v>4</v>
      </c>
      <c r="C2018" s="56" t="s">
        <v>284</v>
      </c>
      <c r="D2018" s="56">
        <v>46</v>
      </c>
      <c r="E2018" s="56">
        <v>48</v>
      </c>
      <c r="F2018" s="46">
        <v>42.136000000000003</v>
      </c>
      <c r="M2018"/>
    </row>
    <row r="2019" spans="1:13" x14ac:dyDescent="0.25">
      <c r="A2019" s="56">
        <v>598</v>
      </c>
      <c r="B2019" s="56">
        <v>4</v>
      </c>
      <c r="C2019" s="56" t="s">
        <v>284</v>
      </c>
      <c r="D2019" s="56">
        <v>47</v>
      </c>
      <c r="E2019" s="56">
        <v>49</v>
      </c>
      <c r="F2019" s="46">
        <v>41.819000000000003</v>
      </c>
      <c r="M2019"/>
    </row>
    <row r="2020" spans="1:13" x14ac:dyDescent="0.25">
      <c r="A2020" s="56">
        <v>611</v>
      </c>
      <c r="B2020" s="56">
        <v>4</v>
      </c>
      <c r="C2020" s="56" t="s">
        <v>284</v>
      </c>
      <c r="D2020" s="56">
        <v>48</v>
      </c>
      <c r="E2020" s="56">
        <v>50</v>
      </c>
      <c r="F2020" s="46">
        <v>42.34</v>
      </c>
      <c r="M2020"/>
    </row>
    <row r="2021" spans="1:13" x14ac:dyDescent="0.25">
      <c r="A2021" s="56">
        <v>624</v>
      </c>
      <c r="B2021" s="56">
        <v>4</v>
      </c>
      <c r="C2021" s="56" t="s">
        <v>284</v>
      </c>
      <c r="D2021" s="56">
        <v>49</v>
      </c>
      <c r="E2021" s="56">
        <v>52</v>
      </c>
      <c r="F2021" s="46">
        <v>42.264000000000003</v>
      </c>
      <c r="M2021"/>
    </row>
    <row r="2022" spans="1:13" x14ac:dyDescent="0.25">
      <c r="A2022" s="56">
        <v>637</v>
      </c>
      <c r="B2022" s="56">
        <v>4</v>
      </c>
      <c r="C2022" s="56" t="s">
        <v>284</v>
      </c>
      <c r="D2022" s="56">
        <v>50</v>
      </c>
      <c r="E2022" s="56">
        <v>53</v>
      </c>
      <c r="F2022" s="46">
        <v>42.744999999999997</v>
      </c>
      <c r="M2022"/>
    </row>
    <row r="2023" spans="1:13" x14ac:dyDescent="0.25">
      <c r="A2023" s="56">
        <v>649</v>
      </c>
      <c r="B2023" s="56">
        <v>4</v>
      </c>
      <c r="C2023" s="56" t="s">
        <v>284</v>
      </c>
      <c r="D2023" s="56">
        <v>51</v>
      </c>
      <c r="E2023" s="56">
        <v>54</v>
      </c>
      <c r="F2023" s="46">
        <v>41.85</v>
      </c>
      <c r="M2023"/>
    </row>
    <row r="2024" spans="1:13" x14ac:dyDescent="0.25">
      <c r="A2024" s="56">
        <v>661</v>
      </c>
      <c r="B2024" s="56">
        <v>4</v>
      </c>
      <c r="C2024" s="56" t="s">
        <v>284</v>
      </c>
      <c r="D2024" s="56">
        <v>52</v>
      </c>
      <c r="E2024" s="56">
        <v>55</v>
      </c>
      <c r="F2024" s="46">
        <v>41.947000000000003</v>
      </c>
      <c r="M2024"/>
    </row>
    <row r="2025" spans="1:13" x14ac:dyDescent="0.25">
      <c r="A2025" s="56">
        <v>670</v>
      </c>
      <c r="B2025" s="56">
        <v>4</v>
      </c>
      <c r="C2025" s="56" t="s">
        <v>284</v>
      </c>
      <c r="D2025" s="56">
        <v>53</v>
      </c>
      <c r="E2025" s="56">
        <v>56</v>
      </c>
      <c r="F2025" s="46">
        <v>41.889000000000003</v>
      </c>
      <c r="M2025"/>
    </row>
    <row r="2026" spans="1:13" x14ac:dyDescent="0.25">
      <c r="A2026" s="56">
        <v>682</v>
      </c>
      <c r="B2026" s="56">
        <v>4</v>
      </c>
      <c r="C2026" s="56" t="s">
        <v>284</v>
      </c>
      <c r="D2026" s="56">
        <v>54</v>
      </c>
      <c r="E2026" s="56">
        <v>57</v>
      </c>
      <c r="F2026" s="46">
        <v>43.061999999999998</v>
      </c>
      <c r="M2026"/>
    </row>
    <row r="2027" spans="1:13" x14ac:dyDescent="0.25">
      <c r="A2027" s="56">
        <v>695</v>
      </c>
      <c r="B2027" s="56">
        <v>4</v>
      </c>
      <c r="C2027" s="56" t="s">
        <v>284</v>
      </c>
      <c r="D2027" s="56">
        <v>55</v>
      </c>
      <c r="E2027" s="56">
        <v>58</v>
      </c>
      <c r="F2027" s="46">
        <v>42.972999999999999</v>
      </c>
      <c r="M2027"/>
    </row>
    <row r="2028" spans="1:13" x14ac:dyDescent="0.25">
      <c r="A2028" s="56">
        <v>705</v>
      </c>
      <c r="B2028" s="56">
        <v>4</v>
      </c>
      <c r="C2028" s="56" t="s">
        <v>284</v>
      </c>
      <c r="D2028" s="56">
        <v>56</v>
      </c>
      <c r="E2028" s="56">
        <v>59</v>
      </c>
      <c r="F2028" s="46">
        <v>42.082999999999998</v>
      </c>
      <c r="M2028"/>
    </row>
    <row r="2029" spans="1:13" x14ac:dyDescent="0.25">
      <c r="A2029" s="56">
        <v>716</v>
      </c>
      <c r="B2029" s="56">
        <v>4</v>
      </c>
      <c r="C2029" s="56" t="s">
        <v>284</v>
      </c>
      <c r="D2029" s="56">
        <v>57</v>
      </c>
      <c r="E2029" s="56">
        <v>60</v>
      </c>
      <c r="F2029" s="46">
        <v>42.911000000000001</v>
      </c>
      <c r="M2029"/>
    </row>
    <row r="2030" spans="1:13" x14ac:dyDescent="0.25">
      <c r="A2030" s="56">
        <v>725</v>
      </c>
      <c r="B2030" s="56">
        <v>4</v>
      </c>
      <c r="C2030" s="56" t="s">
        <v>284</v>
      </c>
      <c r="D2030" s="56">
        <v>58</v>
      </c>
      <c r="E2030" s="56">
        <v>61</v>
      </c>
      <c r="F2030" s="46">
        <v>41.994</v>
      </c>
      <c r="M2030"/>
    </row>
    <row r="2031" spans="1:13" x14ac:dyDescent="0.25">
      <c r="A2031" s="56">
        <v>752</v>
      </c>
      <c r="B2031" s="56">
        <v>4</v>
      </c>
      <c r="C2031" s="56" t="s">
        <v>284</v>
      </c>
      <c r="D2031" s="56">
        <v>59</v>
      </c>
      <c r="E2031" s="56">
        <v>64</v>
      </c>
      <c r="F2031" s="46">
        <v>102.711</v>
      </c>
      <c r="M2031"/>
    </row>
    <row r="2032" spans="1:13" x14ac:dyDescent="0.25">
      <c r="A2032" s="56">
        <v>764</v>
      </c>
      <c r="B2032" s="56">
        <v>4</v>
      </c>
      <c r="C2032" s="56" t="s">
        <v>284</v>
      </c>
      <c r="D2032" s="56">
        <v>60</v>
      </c>
      <c r="E2032" s="56">
        <v>65</v>
      </c>
      <c r="F2032" s="46">
        <v>40.862000000000002</v>
      </c>
      <c r="M2032"/>
    </row>
    <row r="2033" spans="1:13" x14ac:dyDescent="0.25">
      <c r="A2033" s="56">
        <v>774</v>
      </c>
      <c r="B2033" s="56">
        <v>4</v>
      </c>
      <c r="C2033" s="56" t="s">
        <v>284</v>
      </c>
      <c r="D2033" s="56">
        <v>61</v>
      </c>
      <c r="E2033" s="56">
        <v>66</v>
      </c>
      <c r="F2033" s="46">
        <v>40.685000000000002</v>
      </c>
      <c r="M2033"/>
    </row>
    <row r="2034" spans="1:13" x14ac:dyDescent="0.25">
      <c r="A2034" s="56">
        <v>783</v>
      </c>
      <c r="B2034" s="56">
        <v>4</v>
      </c>
      <c r="C2034" s="56" t="s">
        <v>284</v>
      </c>
      <c r="D2034" s="56">
        <v>62</v>
      </c>
      <c r="E2034" s="56">
        <v>66</v>
      </c>
      <c r="F2034" s="46">
        <v>40.765999999999998</v>
      </c>
      <c r="M2034"/>
    </row>
    <row r="2035" spans="1:13" x14ac:dyDescent="0.25">
      <c r="A2035" s="56">
        <v>794</v>
      </c>
      <c r="B2035" s="56">
        <v>4</v>
      </c>
      <c r="C2035" s="56" t="s">
        <v>284</v>
      </c>
      <c r="D2035" s="56">
        <v>63</v>
      </c>
      <c r="E2035" s="56">
        <v>66</v>
      </c>
      <c r="F2035" s="46">
        <v>39.780999999999999</v>
      </c>
      <c r="M2035"/>
    </row>
    <row r="2036" spans="1:13" x14ac:dyDescent="0.25">
      <c r="A2036" s="56">
        <v>806</v>
      </c>
      <c r="B2036" s="56">
        <v>4</v>
      </c>
      <c r="C2036" s="56" t="s">
        <v>284</v>
      </c>
      <c r="D2036" s="56">
        <v>64</v>
      </c>
      <c r="E2036" s="56">
        <v>67</v>
      </c>
      <c r="F2036" s="46">
        <v>39.814999999999998</v>
      </c>
      <c r="M2036"/>
    </row>
    <row r="2037" spans="1:13" x14ac:dyDescent="0.25">
      <c r="A2037" s="56">
        <v>818</v>
      </c>
      <c r="B2037" s="56">
        <v>4</v>
      </c>
      <c r="C2037" s="56" t="s">
        <v>284</v>
      </c>
      <c r="D2037" s="56">
        <v>65</v>
      </c>
      <c r="E2037" s="56">
        <v>68</v>
      </c>
      <c r="F2037" s="46">
        <v>39.645000000000003</v>
      </c>
      <c r="M2037"/>
    </row>
    <row r="2038" spans="1:13" x14ac:dyDescent="0.25">
      <c r="A2038" s="56">
        <v>830</v>
      </c>
      <c r="B2038" s="56">
        <v>4</v>
      </c>
      <c r="C2038" s="56" t="s">
        <v>284</v>
      </c>
      <c r="D2038" s="56">
        <v>66</v>
      </c>
      <c r="E2038" s="56">
        <v>69</v>
      </c>
      <c r="F2038" s="46">
        <v>39.89</v>
      </c>
      <c r="M2038"/>
    </row>
    <row r="2039" spans="1:13" x14ac:dyDescent="0.25">
      <c r="A2039" s="56">
        <v>842</v>
      </c>
      <c r="B2039" s="56">
        <v>4</v>
      </c>
      <c r="C2039" s="56" t="s">
        <v>284</v>
      </c>
      <c r="D2039" s="56">
        <v>67</v>
      </c>
      <c r="E2039" s="56">
        <v>70</v>
      </c>
      <c r="F2039" s="46">
        <v>39.497</v>
      </c>
      <c r="M2039"/>
    </row>
    <row r="2040" spans="1:13" x14ac:dyDescent="0.25">
      <c r="A2040" s="56">
        <v>855</v>
      </c>
      <c r="B2040" s="56">
        <v>4</v>
      </c>
      <c r="C2040" s="56" t="s">
        <v>284</v>
      </c>
      <c r="D2040" s="56">
        <v>68</v>
      </c>
      <c r="E2040" s="56">
        <v>72</v>
      </c>
      <c r="F2040" s="46">
        <v>41.006999999999998</v>
      </c>
      <c r="M2040"/>
    </row>
    <row r="2041" spans="1:13" x14ac:dyDescent="0.25">
      <c r="A2041" s="56">
        <v>867</v>
      </c>
      <c r="B2041" s="56">
        <v>4</v>
      </c>
      <c r="C2041" s="56" t="s">
        <v>284</v>
      </c>
      <c r="D2041" s="56">
        <v>69</v>
      </c>
      <c r="E2041" s="56">
        <v>73</v>
      </c>
      <c r="F2041" s="46">
        <v>40.345999999999997</v>
      </c>
      <c r="M2041"/>
    </row>
    <row r="2042" spans="1:13" x14ac:dyDescent="0.25">
      <c r="A2042" s="56">
        <v>879</v>
      </c>
      <c r="B2042" s="56">
        <v>4</v>
      </c>
      <c r="C2042" s="56" t="s">
        <v>284</v>
      </c>
      <c r="D2042" s="56">
        <v>70</v>
      </c>
      <c r="E2042" s="56">
        <v>74</v>
      </c>
      <c r="F2042" s="46">
        <v>39.704000000000001</v>
      </c>
      <c r="M2042"/>
    </row>
    <row r="2043" spans="1:13" x14ac:dyDescent="0.25">
      <c r="A2043" s="56">
        <v>891</v>
      </c>
      <c r="B2043" s="56">
        <v>4</v>
      </c>
      <c r="C2043" s="56" t="s">
        <v>284</v>
      </c>
      <c r="D2043" s="56">
        <v>71</v>
      </c>
      <c r="E2043" s="56">
        <v>75</v>
      </c>
      <c r="F2043" s="46">
        <v>39.561999999999998</v>
      </c>
      <c r="M2043"/>
    </row>
    <row r="2044" spans="1:13" x14ac:dyDescent="0.25">
      <c r="A2044" s="56">
        <v>902</v>
      </c>
      <c r="B2044" s="56">
        <v>4</v>
      </c>
      <c r="C2044" s="56" t="s">
        <v>284</v>
      </c>
      <c r="D2044" s="56">
        <v>72</v>
      </c>
      <c r="E2044" s="56">
        <v>76</v>
      </c>
      <c r="F2044" s="46">
        <v>39.872999999999998</v>
      </c>
      <c r="M2044"/>
    </row>
    <row r="2045" spans="1:13" x14ac:dyDescent="0.25">
      <c r="A2045" s="56">
        <v>914</v>
      </c>
      <c r="B2045" s="56">
        <v>4</v>
      </c>
      <c r="C2045" s="56" t="s">
        <v>284</v>
      </c>
      <c r="D2045" s="56">
        <v>73</v>
      </c>
      <c r="E2045" s="56">
        <v>77</v>
      </c>
      <c r="F2045" s="46">
        <v>39.969000000000001</v>
      </c>
      <c r="M2045"/>
    </row>
    <row r="2046" spans="1:13" x14ac:dyDescent="0.25">
      <c r="A2046" s="56">
        <v>926</v>
      </c>
      <c r="B2046" s="56">
        <v>4</v>
      </c>
      <c r="C2046" s="56" t="s">
        <v>284</v>
      </c>
      <c r="D2046" s="56">
        <v>74</v>
      </c>
      <c r="E2046" s="56">
        <v>78</v>
      </c>
      <c r="F2046" s="46">
        <v>39.783000000000001</v>
      </c>
      <c r="M2046"/>
    </row>
    <row r="2047" spans="1:13" x14ac:dyDescent="0.25">
      <c r="A2047" s="56">
        <v>939</v>
      </c>
      <c r="B2047" s="56">
        <v>4</v>
      </c>
      <c r="C2047" s="56" t="s">
        <v>284</v>
      </c>
      <c r="D2047" s="56">
        <v>75</v>
      </c>
      <c r="E2047" s="56">
        <v>79</v>
      </c>
      <c r="F2047" s="46">
        <v>40.704000000000001</v>
      </c>
      <c r="M2047"/>
    </row>
    <row r="2048" spans="1:13" x14ac:dyDescent="0.25">
      <c r="A2048" s="56">
        <v>951</v>
      </c>
      <c r="B2048" s="56">
        <v>4</v>
      </c>
      <c r="C2048" s="56" t="s">
        <v>284</v>
      </c>
      <c r="D2048" s="56">
        <v>76</v>
      </c>
      <c r="E2048" s="56">
        <v>80</v>
      </c>
      <c r="F2048" s="46">
        <v>39.32</v>
      </c>
      <c r="M2048"/>
    </row>
    <row r="2049" spans="1:13" x14ac:dyDescent="0.25">
      <c r="A2049" s="56">
        <v>963</v>
      </c>
      <c r="B2049" s="56">
        <v>4</v>
      </c>
      <c r="C2049" s="56" t="s">
        <v>284</v>
      </c>
      <c r="D2049" s="56">
        <v>77</v>
      </c>
      <c r="E2049" s="56">
        <v>81</v>
      </c>
      <c r="F2049" s="46">
        <v>39.665999999999997</v>
      </c>
      <c r="M2049"/>
    </row>
    <row r="2050" spans="1:13" x14ac:dyDescent="0.25">
      <c r="A2050" s="56">
        <v>974</v>
      </c>
      <c r="B2050" s="56">
        <v>4</v>
      </c>
      <c r="C2050" s="56" t="s">
        <v>284</v>
      </c>
      <c r="D2050" s="56">
        <v>78</v>
      </c>
      <c r="E2050" s="56">
        <v>82</v>
      </c>
      <c r="F2050" s="46">
        <v>38.917999999999999</v>
      </c>
      <c r="M2050"/>
    </row>
    <row r="2051" spans="1:13" x14ac:dyDescent="0.25">
      <c r="A2051" s="56">
        <v>984</v>
      </c>
      <c r="B2051" s="56">
        <v>4</v>
      </c>
      <c r="C2051" s="56" t="s">
        <v>284</v>
      </c>
      <c r="D2051" s="56">
        <v>79</v>
      </c>
      <c r="E2051" s="56">
        <v>83</v>
      </c>
      <c r="F2051" s="46">
        <v>39.795999999999999</v>
      </c>
      <c r="M2051"/>
    </row>
    <row r="2052" spans="1:13" x14ac:dyDescent="0.25">
      <c r="A2052" s="56">
        <v>994</v>
      </c>
      <c r="B2052" s="56">
        <v>4</v>
      </c>
      <c r="C2052" s="56" t="s">
        <v>284</v>
      </c>
      <c r="D2052" s="56">
        <v>80</v>
      </c>
      <c r="E2052" s="56">
        <v>84</v>
      </c>
      <c r="F2052" s="46">
        <v>38.966000000000001</v>
      </c>
      <c r="M2052"/>
    </row>
    <row r="2053" spans="1:13" x14ac:dyDescent="0.25">
      <c r="A2053" s="56">
        <v>1005</v>
      </c>
      <c r="B2053" s="56">
        <v>4</v>
      </c>
      <c r="C2053" s="56" t="s">
        <v>284</v>
      </c>
      <c r="D2053" s="56">
        <v>81</v>
      </c>
      <c r="E2053" s="56">
        <v>85</v>
      </c>
      <c r="F2053" s="46">
        <v>39.389000000000003</v>
      </c>
      <c r="M2053"/>
    </row>
    <row r="2054" spans="1:13" x14ac:dyDescent="0.25">
      <c r="A2054" s="56">
        <v>1017</v>
      </c>
      <c r="B2054" s="56">
        <v>4</v>
      </c>
      <c r="C2054" s="56" t="s">
        <v>284</v>
      </c>
      <c r="D2054" s="56">
        <v>82</v>
      </c>
      <c r="E2054" s="56">
        <v>86</v>
      </c>
      <c r="F2054" s="46">
        <v>39.057000000000002</v>
      </c>
      <c r="M2054"/>
    </row>
    <row r="2055" spans="1:13" x14ac:dyDescent="0.25">
      <c r="A2055" s="56">
        <v>1039</v>
      </c>
      <c r="B2055" s="56">
        <v>4</v>
      </c>
      <c r="C2055" s="56" t="s">
        <v>284</v>
      </c>
      <c r="D2055" s="56">
        <v>83</v>
      </c>
      <c r="E2055" s="56">
        <v>87</v>
      </c>
      <c r="F2055" s="46">
        <v>104.82299999999999</v>
      </c>
      <c r="M2055"/>
    </row>
    <row r="2056" spans="1:13" x14ac:dyDescent="0.25">
      <c r="A2056" s="56">
        <v>1050</v>
      </c>
      <c r="B2056" s="56">
        <v>4</v>
      </c>
      <c r="C2056" s="56" t="s">
        <v>284</v>
      </c>
      <c r="D2056" s="56">
        <v>84</v>
      </c>
      <c r="E2056" s="56">
        <v>88</v>
      </c>
      <c r="F2056" s="46">
        <v>40.792999999999999</v>
      </c>
      <c r="M2056"/>
    </row>
    <row r="2057" spans="1:13" x14ac:dyDescent="0.25">
      <c r="A2057" s="56">
        <v>1061</v>
      </c>
      <c r="B2057" s="56">
        <v>4</v>
      </c>
      <c r="C2057" s="56" t="s">
        <v>284</v>
      </c>
      <c r="D2057" s="56">
        <v>85</v>
      </c>
      <c r="E2057" s="56">
        <v>89</v>
      </c>
      <c r="F2057" s="46">
        <v>40.53</v>
      </c>
      <c r="M2057"/>
    </row>
    <row r="2058" spans="1:13" x14ac:dyDescent="0.25">
      <c r="A2058" s="56">
        <v>1074</v>
      </c>
      <c r="B2058" s="56">
        <v>4</v>
      </c>
      <c r="C2058" s="56" t="s">
        <v>284</v>
      </c>
      <c r="D2058" s="56">
        <v>86</v>
      </c>
      <c r="E2058" s="56">
        <v>90</v>
      </c>
      <c r="F2058" s="46">
        <v>41.158000000000001</v>
      </c>
      <c r="M2058"/>
    </row>
    <row r="2059" spans="1:13" x14ac:dyDescent="0.25">
      <c r="A2059" s="56">
        <v>1086</v>
      </c>
      <c r="B2059" s="56">
        <v>4</v>
      </c>
      <c r="C2059" s="56" t="s">
        <v>284</v>
      </c>
      <c r="D2059" s="56">
        <v>87</v>
      </c>
      <c r="E2059" s="56">
        <v>91</v>
      </c>
      <c r="F2059" s="46">
        <v>40.140999999999998</v>
      </c>
      <c r="M2059"/>
    </row>
    <row r="2060" spans="1:13" x14ac:dyDescent="0.25">
      <c r="A2060" s="56">
        <v>1098</v>
      </c>
      <c r="B2060" s="56">
        <v>4</v>
      </c>
      <c r="C2060" s="56" t="s">
        <v>284</v>
      </c>
      <c r="D2060" s="56">
        <v>88</v>
      </c>
      <c r="E2060" s="56">
        <v>92</v>
      </c>
      <c r="F2060" s="46">
        <v>39.85</v>
      </c>
      <c r="M2060"/>
    </row>
    <row r="2061" spans="1:13" x14ac:dyDescent="0.25">
      <c r="A2061" s="56">
        <v>1110</v>
      </c>
      <c r="B2061" s="56">
        <v>4</v>
      </c>
      <c r="C2061" s="56" t="s">
        <v>284</v>
      </c>
      <c r="D2061" s="56">
        <v>89</v>
      </c>
      <c r="E2061" s="56">
        <v>93</v>
      </c>
      <c r="F2061" s="46">
        <v>39.715000000000003</v>
      </c>
      <c r="M2061"/>
    </row>
    <row r="2062" spans="1:13" x14ac:dyDescent="0.25">
      <c r="A2062" s="56">
        <v>1121</v>
      </c>
      <c r="B2062" s="56">
        <v>4</v>
      </c>
      <c r="C2062" s="56" t="s">
        <v>284</v>
      </c>
      <c r="D2062" s="56">
        <v>90</v>
      </c>
      <c r="E2062" s="56">
        <v>94</v>
      </c>
      <c r="F2062" s="46">
        <v>39.639000000000003</v>
      </c>
      <c r="M2062"/>
    </row>
    <row r="2063" spans="1:13" x14ac:dyDescent="0.25">
      <c r="A2063" s="56">
        <v>1131</v>
      </c>
      <c r="B2063" s="56">
        <v>4</v>
      </c>
      <c r="C2063" s="56" t="s">
        <v>284</v>
      </c>
      <c r="D2063" s="56">
        <v>91</v>
      </c>
      <c r="E2063" s="56">
        <v>95</v>
      </c>
      <c r="F2063" s="46">
        <v>39.753999999999998</v>
      </c>
      <c r="M2063"/>
    </row>
    <row r="2064" spans="1:13" x14ac:dyDescent="0.25">
      <c r="A2064" s="56">
        <v>1143</v>
      </c>
      <c r="B2064" s="56">
        <v>4</v>
      </c>
      <c r="C2064" s="56" t="s">
        <v>284</v>
      </c>
      <c r="D2064" s="56">
        <v>92</v>
      </c>
      <c r="E2064" s="56">
        <v>96</v>
      </c>
      <c r="F2064" s="46">
        <v>40.93</v>
      </c>
      <c r="M2064"/>
    </row>
    <row r="2065" spans="1:13" x14ac:dyDescent="0.25">
      <c r="A2065" s="56">
        <v>1156</v>
      </c>
      <c r="B2065" s="56">
        <v>4</v>
      </c>
      <c r="C2065" s="56" t="s">
        <v>284</v>
      </c>
      <c r="D2065" s="56">
        <v>93</v>
      </c>
      <c r="E2065" s="56">
        <v>98</v>
      </c>
      <c r="F2065" s="46">
        <v>40.601999999999997</v>
      </c>
      <c r="M2065"/>
    </row>
    <row r="2066" spans="1:13" x14ac:dyDescent="0.25">
      <c r="A2066" s="56">
        <v>1168</v>
      </c>
      <c r="B2066" s="56">
        <v>4</v>
      </c>
      <c r="C2066" s="56" t="s">
        <v>284</v>
      </c>
      <c r="D2066" s="56">
        <v>94</v>
      </c>
      <c r="E2066" s="56">
        <v>99</v>
      </c>
      <c r="F2066" s="46">
        <v>39.366999999999997</v>
      </c>
      <c r="M2066"/>
    </row>
    <row r="2067" spans="1:13" x14ac:dyDescent="0.25">
      <c r="A2067" s="56">
        <v>1180</v>
      </c>
      <c r="B2067" s="56">
        <v>4</v>
      </c>
      <c r="C2067" s="56" t="s">
        <v>284</v>
      </c>
      <c r="D2067" s="56">
        <v>95</v>
      </c>
      <c r="E2067" s="56">
        <v>100</v>
      </c>
      <c r="F2067" s="46">
        <v>39.347999999999999</v>
      </c>
      <c r="M2067"/>
    </row>
    <row r="2068" spans="1:13" x14ac:dyDescent="0.25">
      <c r="A2068" s="56">
        <v>1192</v>
      </c>
      <c r="B2068" s="56">
        <v>4</v>
      </c>
      <c r="C2068" s="56" t="s">
        <v>284</v>
      </c>
      <c r="D2068" s="56">
        <v>96</v>
      </c>
      <c r="E2068" s="56">
        <v>101</v>
      </c>
      <c r="F2068" s="46">
        <v>39.045000000000002</v>
      </c>
      <c r="M2068"/>
    </row>
    <row r="2069" spans="1:13" x14ac:dyDescent="0.25">
      <c r="A2069" s="56">
        <v>1204</v>
      </c>
      <c r="B2069" s="56">
        <v>4</v>
      </c>
      <c r="C2069" s="56" t="s">
        <v>284</v>
      </c>
      <c r="D2069" s="56">
        <v>97</v>
      </c>
      <c r="E2069" s="56">
        <v>102</v>
      </c>
      <c r="F2069" s="46">
        <v>39.68</v>
      </c>
      <c r="M2069"/>
    </row>
    <row r="2070" spans="1:13" x14ac:dyDescent="0.25">
      <c r="A2070" s="56">
        <v>1216</v>
      </c>
      <c r="B2070" s="56">
        <v>4</v>
      </c>
      <c r="C2070" s="56" t="s">
        <v>284</v>
      </c>
      <c r="D2070" s="56">
        <v>98</v>
      </c>
      <c r="E2070" s="56">
        <v>103</v>
      </c>
      <c r="F2070" s="46">
        <v>39.456000000000003</v>
      </c>
      <c r="M2070"/>
    </row>
    <row r="2071" spans="1:13" x14ac:dyDescent="0.25">
      <c r="A2071" s="56">
        <v>1228</v>
      </c>
      <c r="B2071" s="56">
        <v>4</v>
      </c>
      <c r="C2071" s="56" t="s">
        <v>284</v>
      </c>
      <c r="D2071" s="56">
        <v>99</v>
      </c>
      <c r="E2071" s="56">
        <v>104</v>
      </c>
      <c r="F2071" s="46">
        <v>39.743000000000002</v>
      </c>
      <c r="M2071"/>
    </row>
    <row r="2072" spans="1:13" x14ac:dyDescent="0.25">
      <c r="A2072" s="56">
        <v>1241</v>
      </c>
      <c r="B2072" s="56">
        <v>4</v>
      </c>
      <c r="C2072" s="56" t="s">
        <v>284</v>
      </c>
      <c r="D2072" s="56">
        <v>100</v>
      </c>
      <c r="E2072" s="56">
        <v>105</v>
      </c>
      <c r="F2072" s="46">
        <v>40.68</v>
      </c>
      <c r="M2072"/>
    </row>
    <row r="2073" spans="1:13" x14ac:dyDescent="0.25">
      <c r="A2073" s="56">
        <v>1253</v>
      </c>
      <c r="B2073" s="56">
        <v>4</v>
      </c>
      <c r="C2073" s="56" t="s">
        <v>284</v>
      </c>
      <c r="D2073" s="56">
        <v>101</v>
      </c>
      <c r="E2073" s="56">
        <v>106</v>
      </c>
      <c r="F2073" s="46">
        <v>39.186999999999998</v>
      </c>
      <c r="M2073"/>
    </row>
    <row r="2074" spans="1:13" x14ac:dyDescent="0.25">
      <c r="A2074" s="56">
        <v>1265</v>
      </c>
      <c r="B2074" s="56">
        <v>4</v>
      </c>
      <c r="C2074" s="56" t="s">
        <v>284</v>
      </c>
      <c r="D2074" s="56">
        <v>102</v>
      </c>
      <c r="E2074" s="56">
        <v>107</v>
      </c>
      <c r="F2074" s="46">
        <v>38.81</v>
      </c>
      <c r="M2074"/>
    </row>
    <row r="2075" spans="1:13" x14ac:dyDescent="0.25">
      <c r="A2075" s="56">
        <v>1277</v>
      </c>
      <c r="B2075" s="56">
        <v>4</v>
      </c>
      <c r="C2075" s="56" t="s">
        <v>284</v>
      </c>
      <c r="D2075" s="56">
        <v>103</v>
      </c>
      <c r="E2075" s="56">
        <v>108</v>
      </c>
      <c r="F2075" s="46">
        <v>38.871000000000002</v>
      </c>
      <c r="M2075"/>
    </row>
    <row r="2076" spans="1:13" x14ac:dyDescent="0.25">
      <c r="A2076" s="56">
        <v>1289</v>
      </c>
      <c r="B2076" s="56">
        <v>4</v>
      </c>
      <c r="C2076" s="56" t="s">
        <v>284</v>
      </c>
      <c r="D2076" s="56">
        <v>104</v>
      </c>
      <c r="E2076" s="56">
        <v>109</v>
      </c>
      <c r="F2076" s="46">
        <v>39.140999999999998</v>
      </c>
      <c r="M2076"/>
    </row>
    <row r="2077" spans="1:13" x14ac:dyDescent="0.25">
      <c r="A2077" s="56">
        <v>1301</v>
      </c>
      <c r="B2077" s="56">
        <v>4</v>
      </c>
      <c r="C2077" s="56" t="s">
        <v>284</v>
      </c>
      <c r="D2077" s="56">
        <v>105</v>
      </c>
      <c r="E2077" s="56">
        <v>110</v>
      </c>
      <c r="F2077" s="46">
        <v>39.356999999999999</v>
      </c>
      <c r="M2077"/>
    </row>
    <row r="2078" spans="1:13" x14ac:dyDescent="0.25">
      <c r="A2078" s="56">
        <v>1312</v>
      </c>
      <c r="B2078" s="56">
        <v>4</v>
      </c>
      <c r="C2078" s="56" t="s">
        <v>284</v>
      </c>
      <c r="D2078" s="56">
        <v>106</v>
      </c>
      <c r="E2078" s="56">
        <v>111</v>
      </c>
      <c r="F2078" s="46">
        <v>38.450000000000003</v>
      </c>
      <c r="M2078"/>
    </row>
    <row r="2079" spans="1:13" x14ac:dyDescent="0.25">
      <c r="A2079" s="56">
        <v>1323</v>
      </c>
      <c r="B2079" s="56">
        <v>4</v>
      </c>
      <c r="C2079" s="56" t="s">
        <v>284</v>
      </c>
      <c r="D2079" s="56">
        <v>107</v>
      </c>
      <c r="E2079" s="56">
        <v>112</v>
      </c>
      <c r="F2079" s="46">
        <v>38.741999999999997</v>
      </c>
      <c r="M2079"/>
    </row>
    <row r="2080" spans="1:13" x14ac:dyDescent="0.25">
      <c r="A2080" s="56">
        <v>1334</v>
      </c>
      <c r="B2080" s="56">
        <v>4</v>
      </c>
      <c r="C2080" s="56" t="s">
        <v>284</v>
      </c>
      <c r="D2080" s="56">
        <v>108</v>
      </c>
      <c r="E2080" s="56">
        <v>113</v>
      </c>
      <c r="F2080" s="46">
        <v>38.64</v>
      </c>
      <c r="M2080"/>
    </row>
    <row r="2081" spans="1:13" x14ac:dyDescent="0.25">
      <c r="A2081" s="56">
        <v>1346</v>
      </c>
      <c r="B2081" s="56">
        <v>4</v>
      </c>
      <c r="C2081" s="56" t="s">
        <v>284</v>
      </c>
      <c r="D2081" s="56">
        <v>109</v>
      </c>
      <c r="E2081" s="56">
        <v>114</v>
      </c>
      <c r="F2081" s="46">
        <v>38.520000000000003</v>
      </c>
      <c r="M2081"/>
    </row>
    <row r="2082" spans="1:13" x14ac:dyDescent="0.25">
      <c r="A2082" s="56">
        <v>1356</v>
      </c>
      <c r="B2082" s="56">
        <v>4</v>
      </c>
      <c r="C2082" s="56" t="s">
        <v>284</v>
      </c>
      <c r="D2082" s="56">
        <v>110</v>
      </c>
      <c r="E2082" s="56">
        <v>115</v>
      </c>
      <c r="F2082" s="46">
        <v>38.79</v>
      </c>
      <c r="M2082"/>
    </row>
    <row r="2083" spans="1:13" x14ac:dyDescent="0.25">
      <c r="A2083" s="56">
        <v>1368</v>
      </c>
      <c r="B2083" s="56">
        <v>4</v>
      </c>
      <c r="C2083" s="56" t="s">
        <v>284</v>
      </c>
      <c r="D2083" s="56">
        <v>111</v>
      </c>
      <c r="E2083" s="56">
        <v>116</v>
      </c>
      <c r="F2083" s="46">
        <v>38.286000000000001</v>
      </c>
      <c r="M2083"/>
    </row>
    <row r="2084" spans="1:13" x14ac:dyDescent="0.25">
      <c r="A2084" s="56">
        <v>1380</v>
      </c>
      <c r="B2084" s="56">
        <v>4</v>
      </c>
      <c r="C2084" s="56" t="s">
        <v>284</v>
      </c>
      <c r="D2084" s="56">
        <v>112</v>
      </c>
      <c r="E2084" s="56">
        <v>117</v>
      </c>
      <c r="F2084" s="46">
        <v>38.793999999999997</v>
      </c>
      <c r="M2084"/>
    </row>
    <row r="2085" spans="1:13" x14ac:dyDescent="0.25">
      <c r="A2085" s="56">
        <v>1389</v>
      </c>
      <c r="B2085" s="56">
        <v>4</v>
      </c>
      <c r="C2085" s="56" t="s">
        <v>284</v>
      </c>
      <c r="D2085" s="56">
        <v>113</v>
      </c>
      <c r="E2085" s="56">
        <v>118</v>
      </c>
      <c r="F2085" s="46">
        <v>38.366999999999997</v>
      </c>
      <c r="M2085"/>
    </row>
    <row r="2086" spans="1:13" x14ac:dyDescent="0.25">
      <c r="A2086" s="56">
        <v>1397</v>
      </c>
      <c r="B2086" s="56">
        <v>4</v>
      </c>
      <c r="C2086" s="56" t="s">
        <v>284</v>
      </c>
      <c r="D2086" s="56">
        <v>114</v>
      </c>
      <c r="E2086" s="56">
        <v>119</v>
      </c>
      <c r="F2086" s="46">
        <v>38.218000000000004</v>
      </c>
      <c r="M2086"/>
    </row>
    <row r="2087" spans="1:13" x14ac:dyDescent="0.25">
      <c r="A2087" s="56">
        <v>1405</v>
      </c>
      <c r="B2087" s="56">
        <v>4</v>
      </c>
      <c r="C2087" s="56" t="s">
        <v>284</v>
      </c>
      <c r="D2087" s="56">
        <v>115</v>
      </c>
      <c r="E2087" s="56">
        <v>119</v>
      </c>
      <c r="F2087" s="46">
        <v>37.649000000000001</v>
      </c>
      <c r="M2087"/>
    </row>
    <row r="2088" spans="1:13" x14ac:dyDescent="0.25">
      <c r="A2088" s="56">
        <v>1433</v>
      </c>
      <c r="B2088" s="56">
        <v>4</v>
      </c>
      <c r="C2088" s="56" t="s">
        <v>284</v>
      </c>
      <c r="D2088" s="56">
        <v>116</v>
      </c>
      <c r="E2088" s="56">
        <v>121</v>
      </c>
      <c r="F2088" s="46">
        <v>102.642</v>
      </c>
      <c r="M2088"/>
    </row>
    <row r="2089" spans="1:13" x14ac:dyDescent="0.25">
      <c r="A2089" s="56">
        <v>1445</v>
      </c>
      <c r="B2089" s="56">
        <v>4</v>
      </c>
      <c r="C2089" s="56" t="s">
        <v>284</v>
      </c>
      <c r="D2089" s="56">
        <v>117</v>
      </c>
      <c r="E2089" s="56">
        <v>123</v>
      </c>
      <c r="F2089" s="46">
        <v>39.817</v>
      </c>
      <c r="M2089"/>
    </row>
    <row r="2090" spans="1:13" x14ac:dyDescent="0.25">
      <c r="A2090" s="56">
        <v>1457</v>
      </c>
      <c r="B2090" s="56">
        <v>4</v>
      </c>
      <c r="C2090" s="56" t="s">
        <v>284</v>
      </c>
      <c r="D2090" s="56">
        <v>118</v>
      </c>
      <c r="E2090" s="56">
        <v>124</v>
      </c>
      <c r="F2090" s="46">
        <v>38.762</v>
      </c>
      <c r="M2090"/>
    </row>
    <row r="2091" spans="1:13" x14ac:dyDescent="0.25">
      <c r="A2091" s="56">
        <v>1470</v>
      </c>
      <c r="B2091" s="56">
        <v>4</v>
      </c>
      <c r="C2091" s="56" t="s">
        <v>284</v>
      </c>
      <c r="D2091" s="56">
        <v>119</v>
      </c>
      <c r="E2091" s="56">
        <v>125</v>
      </c>
      <c r="F2091" s="46">
        <v>38.866</v>
      </c>
      <c r="M2091"/>
    </row>
    <row r="2092" spans="1:13" x14ac:dyDescent="0.25">
      <c r="A2092" s="56">
        <v>1482</v>
      </c>
      <c r="B2092" s="56">
        <v>4</v>
      </c>
      <c r="C2092" s="56" t="s">
        <v>284</v>
      </c>
      <c r="D2092" s="56">
        <v>120</v>
      </c>
      <c r="E2092" s="56">
        <v>126</v>
      </c>
      <c r="F2092" s="46">
        <v>38.530999999999999</v>
      </c>
      <c r="M2092"/>
    </row>
    <row r="2093" spans="1:13" x14ac:dyDescent="0.25">
      <c r="A2093" s="56">
        <v>1493</v>
      </c>
      <c r="B2093" s="56">
        <v>4</v>
      </c>
      <c r="C2093" s="56" t="s">
        <v>284</v>
      </c>
      <c r="D2093" s="56">
        <v>121</v>
      </c>
      <c r="E2093" s="56">
        <v>127</v>
      </c>
      <c r="F2093" s="46">
        <v>37.768000000000001</v>
      </c>
      <c r="M2093"/>
    </row>
    <row r="2094" spans="1:13" x14ac:dyDescent="0.25">
      <c r="A2094" s="56">
        <v>1506</v>
      </c>
      <c r="B2094" s="56">
        <v>4</v>
      </c>
      <c r="C2094" s="56" t="s">
        <v>284</v>
      </c>
      <c r="D2094" s="56">
        <v>122</v>
      </c>
      <c r="E2094" s="56">
        <v>128</v>
      </c>
      <c r="F2094" s="46">
        <v>38.042999999999999</v>
      </c>
      <c r="M2094"/>
    </row>
    <row r="2095" spans="1:13" x14ac:dyDescent="0.25">
      <c r="A2095" s="56">
        <v>1518</v>
      </c>
      <c r="B2095" s="56">
        <v>4</v>
      </c>
      <c r="C2095" s="56" t="s">
        <v>284</v>
      </c>
      <c r="D2095" s="56">
        <v>123</v>
      </c>
      <c r="E2095" s="56">
        <v>129</v>
      </c>
      <c r="F2095" s="46">
        <v>37.911999999999999</v>
      </c>
      <c r="M2095"/>
    </row>
    <row r="2096" spans="1:13" x14ac:dyDescent="0.25">
      <c r="A2096" s="56">
        <v>1530</v>
      </c>
      <c r="B2096" s="56">
        <v>4</v>
      </c>
      <c r="C2096" s="56" t="s">
        <v>284</v>
      </c>
      <c r="D2096" s="56">
        <v>124</v>
      </c>
      <c r="E2096" s="56">
        <v>130</v>
      </c>
      <c r="F2096" s="46">
        <v>37.023000000000003</v>
      </c>
      <c r="M2096"/>
    </row>
    <row r="2097" spans="1:13" x14ac:dyDescent="0.25">
      <c r="A2097" s="56">
        <v>1542</v>
      </c>
      <c r="B2097" s="56">
        <v>4</v>
      </c>
      <c r="C2097" s="56" t="s">
        <v>284</v>
      </c>
      <c r="D2097" s="56">
        <v>125</v>
      </c>
      <c r="E2097" s="56">
        <v>131</v>
      </c>
      <c r="F2097" s="46">
        <v>36.869999999999997</v>
      </c>
      <c r="M2097"/>
    </row>
    <row r="2098" spans="1:13" x14ac:dyDescent="0.25">
      <c r="A2098" s="56">
        <v>1554</v>
      </c>
      <c r="B2098" s="56">
        <v>4</v>
      </c>
      <c r="C2098" s="56" t="s">
        <v>284</v>
      </c>
      <c r="D2098" s="56">
        <v>126</v>
      </c>
      <c r="E2098" s="56">
        <v>132</v>
      </c>
      <c r="F2098" s="46">
        <v>36.658000000000001</v>
      </c>
      <c r="M2098"/>
    </row>
    <row r="2099" spans="1:13" x14ac:dyDescent="0.25">
      <c r="A2099" s="56">
        <v>1565</v>
      </c>
      <c r="B2099" s="56">
        <v>4</v>
      </c>
      <c r="C2099" s="56" t="s">
        <v>284</v>
      </c>
      <c r="D2099" s="56">
        <v>127</v>
      </c>
      <c r="E2099" s="56">
        <v>133</v>
      </c>
      <c r="F2099" s="46">
        <v>36.777999999999999</v>
      </c>
      <c r="M2099"/>
    </row>
    <row r="2100" spans="1:13" x14ac:dyDescent="0.25">
      <c r="A2100" s="56">
        <v>1577</v>
      </c>
      <c r="B2100" s="56">
        <v>4</v>
      </c>
      <c r="C2100" s="56" t="s">
        <v>284</v>
      </c>
      <c r="D2100" s="56">
        <v>128</v>
      </c>
      <c r="E2100" s="56">
        <v>134</v>
      </c>
      <c r="F2100" s="46">
        <v>36.991999999999997</v>
      </c>
      <c r="M2100"/>
    </row>
    <row r="2101" spans="1:13" x14ac:dyDescent="0.25">
      <c r="A2101" s="56">
        <v>1589</v>
      </c>
      <c r="B2101" s="56">
        <v>4</v>
      </c>
      <c r="C2101" s="56" t="s">
        <v>284</v>
      </c>
      <c r="D2101" s="56">
        <v>129</v>
      </c>
      <c r="E2101" s="56">
        <v>135</v>
      </c>
      <c r="F2101" s="46">
        <v>36.875</v>
      </c>
      <c r="M2101"/>
    </row>
    <row r="2102" spans="1:13" x14ac:dyDescent="0.25">
      <c r="A2102" s="56">
        <v>1601</v>
      </c>
      <c r="B2102" s="56">
        <v>4</v>
      </c>
      <c r="C2102" s="56" t="s">
        <v>284</v>
      </c>
      <c r="D2102" s="56">
        <v>130</v>
      </c>
      <c r="E2102" s="56">
        <v>136</v>
      </c>
      <c r="F2102" s="46">
        <v>36.643999999999998</v>
      </c>
      <c r="M2102"/>
    </row>
    <row r="2103" spans="1:13" x14ac:dyDescent="0.25">
      <c r="A2103" s="56">
        <v>1613</v>
      </c>
      <c r="B2103" s="56">
        <v>4</v>
      </c>
      <c r="C2103" s="56" t="s">
        <v>284</v>
      </c>
      <c r="D2103" s="56">
        <v>131</v>
      </c>
      <c r="E2103" s="56">
        <v>137</v>
      </c>
      <c r="F2103" s="46">
        <v>36.942999999999998</v>
      </c>
      <c r="M2103"/>
    </row>
    <row r="2104" spans="1:13" x14ac:dyDescent="0.25">
      <c r="A2104" s="56">
        <v>1625</v>
      </c>
      <c r="B2104" s="56">
        <v>4</v>
      </c>
      <c r="C2104" s="56" t="s">
        <v>284</v>
      </c>
      <c r="D2104" s="56">
        <v>132</v>
      </c>
      <c r="E2104" s="56">
        <v>138</v>
      </c>
      <c r="F2104" s="46">
        <v>37.399000000000001</v>
      </c>
      <c r="M2104"/>
    </row>
    <row r="2105" spans="1:13" x14ac:dyDescent="0.25">
      <c r="A2105" s="56">
        <v>1637</v>
      </c>
      <c r="B2105" s="56">
        <v>4</v>
      </c>
      <c r="C2105" s="56" t="s">
        <v>284</v>
      </c>
      <c r="D2105" s="56">
        <v>133</v>
      </c>
      <c r="E2105" s="56">
        <v>139</v>
      </c>
      <c r="F2105" s="46">
        <v>37.247</v>
      </c>
      <c r="M2105"/>
    </row>
    <row r="2106" spans="1:13" x14ac:dyDescent="0.25">
      <c r="A2106" s="56">
        <v>1650</v>
      </c>
      <c r="B2106" s="56">
        <v>4</v>
      </c>
      <c r="C2106" s="56" t="s">
        <v>284</v>
      </c>
      <c r="D2106" s="56">
        <v>134</v>
      </c>
      <c r="E2106" s="56">
        <v>141</v>
      </c>
      <c r="F2106" s="46">
        <v>36.667999999999999</v>
      </c>
      <c r="M2106"/>
    </row>
    <row r="2107" spans="1:13" x14ac:dyDescent="0.25">
      <c r="A2107" s="56">
        <v>1662</v>
      </c>
      <c r="B2107" s="56">
        <v>4</v>
      </c>
      <c r="C2107" s="56" t="s">
        <v>284</v>
      </c>
      <c r="D2107" s="56">
        <v>135</v>
      </c>
      <c r="E2107" s="56">
        <v>142</v>
      </c>
      <c r="F2107" s="46">
        <v>36.432000000000002</v>
      </c>
      <c r="M2107"/>
    </row>
    <row r="2108" spans="1:13" x14ac:dyDescent="0.25">
      <c r="A2108" s="56">
        <v>1674</v>
      </c>
      <c r="B2108" s="56">
        <v>4</v>
      </c>
      <c r="C2108" s="56" t="s">
        <v>284</v>
      </c>
      <c r="D2108" s="56">
        <v>136</v>
      </c>
      <c r="E2108" s="56">
        <v>143</v>
      </c>
      <c r="F2108" s="46">
        <v>36.485999999999997</v>
      </c>
      <c r="M2108"/>
    </row>
    <row r="2109" spans="1:13" x14ac:dyDescent="0.25">
      <c r="A2109" s="56">
        <v>1684</v>
      </c>
      <c r="B2109" s="56">
        <v>4</v>
      </c>
      <c r="C2109" s="56" t="s">
        <v>284</v>
      </c>
      <c r="D2109" s="56">
        <v>137</v>
      </c>
      <c r="E2109" s="56">
        <v>144</v>
      </c>
      <c r="F2109" s="46">
        <v>35.872</v>
      </c>
      <c r="M2109"/>
    </row>
    <row r="2110" spans="1:13" x14ac:dyDescent="0.25">
      <c r="A2110" s="56">
        <v>1695</v>
      </c>
      <c r="B2110" s="56">
        <v>4</v>
      </c>
      <c r="C2110" s="56" t="s">
        <v>284</v>
      </c>
      <c r="D2110" s="56">
        <v>138</v>
      </c>
      <c r="E2110" s="56">
        <v>145</v>
      </c>
      <c r="F2110" s="46">
        <v>35.901000000000003</v>
      </c>
      <c r="M2110"/>
    </row>
    <row r="2111" spans="1:13" x14ac:dyDescent="0.25">
      <c r="A2111" s="56">
        <v>1708</v>
      </c>
      <c r="B2111" s="56">
        <v>4</v>
      </c>
      <c r="C2111" s="56" t="s">
        <v>284</v>
      </c>
      <c r="D2111" s="56">
        <v>139</v>
      </c>
      <c r="E2111" s="56">
        <v>146</v>
      </c>
      <c r="F2111" s="46">
        <v>36.424999999999997</v>
      </c>
      <c r="M2111"/>
    </row>
    <row r="2112" spans="1:13" x14ac:dyDescent="0.25">
      <c r="A2112" s="56">
        <v>1721</v>
      </c>
      <c r="B2112" s="56">
        <v>4</v>
      </c>
      <c r="C2112" s="56" t="s">
        <v>284</v>
      </c>
      <c r="D2112" s="56">
        <v>140</v>
      </c>
      <c r="E2112" s="56">
        <v>147</v>
      </c>
      <c r="F2112" s="46">
        <v>36.555</v>
      </c>
      <c r="M2112"/>
    </row>
    <row r="2113" spans="1:13" x14ac:dyDescent="0.25">
      <c r="A2113" s="56">
        <v>1733</v>
      </c>
      <c r="B2113" s="56">
        <v>4</v>
      </c>
      <c r="C2113" s="56" t="s">
        <v>284</v>
      </c>
      <c r="D2113" s="56">
        <v>141</v>
      </c>
      <c r="E2113" s="56">
        <v>148</v>
      </c>
      <c r="F2113" s="46">
        <v>35.78</v>
      </c>
      <c r="M2113"/>
    </row>
    <row r="2114" spans="1:13" x14ac:dyDescent="0.25">
      <c r="A2114" s="56">
        <v>1745</v>
      </c>
      <c r="B2114" s="56">
        <v>4</v>
      </c>
      <c r="C2114" s="56" t="s">
        <v>284</v>
      </c>
      <c r="D2114" s="56">
        <v>142</v>
      </c>
      <c r="E2114" s="56">
        <v>149</v>
      </c>
      <c r="F2114" s="46">
        <v>35.840000000000003</v>
      </c>
      <c r="M2114"/>
    </row>
    <row r="2115" spans="1:13" x14ac:dyDescent="0.25">
      <c r="A2115" s="56">
        <v>1757</v>
      </c>
      <c r="B2115" s="56">
        <v>4</v>
      </c>
      <c r="C2115" s="56" t="s">
        <v>284</v>
      </c>
      <c r="D2115" s="56">
        <v>143</v>
      </c>
      <c r="E2115" s="56">
        <v>150</v>
      </c>
      <c r="F2115" s="46">
        <v>35.725000000000001</v>
      </c>
      <c r="M2115"/>
    </row>
    <row r="2116" spans="1:13" x14ac:dyDescent="0.25">
      <c r="A2116" s="56">
        <v>1769</v>
      </c>
      <c r="B2116" s="56">
        <v>4</v>
      </c>
      <c r="C2116" s="56" t="s">
        <v>284</v>
      </c>
      <c r="D2116" s="56">
        <v>144</v>
      </c>
      <c r="E2116" s="56">
        <v>151</v>
      </c>
      <c r="F2116" s="46">
        <v>35.426000000000002</v>
      </c>
      <c r="M2116"/>
    </row>
    <row r="2117" spans="1:13" x14ac:dyDescent="0.25">
      <c r="A2117" s="56">
        <v>1777</v>
      </c>
      <c r="B2117" s="56">
        <v>4</v>
      </c>
      <c r="C2117" s="56" t="s">
        <v>284</v>
      </c>
      <c r="D2117" s="56">
        <v>145</v>
      </c>
      <c r="E2117" s="56">
        <v>152</v>
      </c>
      <c r="F2117" s="46">
        <v>36.247999999999998</v>
      </c>
      <c r="M2117"/>
    </row>
    <row r="2118" spans="1:13" x14ac:dyDescent="0.25">
      <c r="A2118" s="56">
        <v>1784</v>
      </c>
      <c r="B2118" s="56">
        <v>4</v>
      </c>
      <c r="C2118" s="56" t="s">
        <v>284</v>
      </c>
      <c r="D2118" s="56">
        <v>146</v>
      </c>
      <c r="E2118" s="56">
        <v>153</v>
      </c>
      <c r="F2118" s="46">
        <v>35.500999999999998</v>
      </c>
      <c r="M2118"/>
    </row>
    <row r="2119" spans="1:13" x14ac:dyDescent="0.25">
      <c r="A2119" s="56">
        <v>1795</v>
      </c>
      <c r="B2119" s="56">
        <v>4</v>
      </c>
      <c r="C2119" s="56" t="s">
        <v>284</v>
      </c>
      <c r="D2119" s="56">
        <v>147</v>
      </c>
      <c r="E2119" s="56">
        <v>154</v>
      </c>
      <c r="F2119" s="46">
        <v>35.206000000000003</v>
      </c>
      <c r="M2119"/>
    </row>
    <row r="2120" spans="1:13" x14ac:dyDescent="0.25">
      <c r="A2120" s="56">
        <v>1819</v>
      </c>
      <c r="B2120" s="56">
        <v>4</v>
      </c>
      <c r="C2120" s="56" t="s">
        <v>284</v>
      </c>
      <c r="D2120" s="56">
        <v>148</v>
      </c>
      <c r="E2120" s="56">
        <v>155</v>
      </c>
      <c r="F2120" s="46">
        <v>100.01300000000001</v>
      </c>
      <c r="M2120"/>
    </row>
    <row r="2121" spans="1:13" x14ac:dyDescent="0.25">
      <c r="A2121" s="56">
        <v>1832</v>
      </c>
      <c r="B2121" s="56">
        <v>4</v>
      </c>
      <c r="C2121" s="56" t="s">
        <v>284</v>
      </c>
      <c r="D2121" s="56">
        <v>149</v>
      </c>
      <c r="E2121" s="56">
        <v>156</v>
      </c>
      <c r="F2121" s="46">
        <v>35.744999999999997</v>
      </c>
      <c r="M2121"/>
    </row>
    <row r="2122" spans="1:13" x14ac:dyDescent="0.25">
      <c r="A2122" s="56">
        <v>1844</v>
      </c>
      <c r="B2122" s="56">
        <v>4</v>
      </c>
      <c r="C2122" s="56" t="s">
        <v>284</v>
      </c>
      <c r="D2122" s="56">
        <v>150</v>
      </c>
      <c r="E2122" s="56">
        <v>157</v>
      </c>
      <c r="F2122" s="46">
        <v>34.972000000000001</v>
      </c>
      <c r="M2122"/>
    </row>
    <row r="2123" spans="1:13" x14ac:dyDescent="0.25">
      <c r="A2123" s="56">
        <v>1856</v>
      </c>
      <c r="B2123" s="56">
        <v>4</v>
      </c>
      <c r="C2123" s="56" t="s">
        <v>284</v>
      </c>
      <c r="D2123" s="56">
        <v>151</v>
      </c>
      <c r="E2123" s="56">
        <v>158</v>
      </c>
      <c r="F2123" s="46">
        <v>34.668999999999997</v>
      </c>
      <c r="M2123"/>
    </row>
    <row r="2124" spans="1:13" x14ac:dyDescent="0.25">
      <c r="A2124" s="56">
        <v>1868</v>
      </c>
      <c r="B2124" s="56">
        <v>4</v>
      </c>
      <c r="C2124" s="56" t="s">
        <v>284</v>
      </c>
      <c r="D2124" s="56">
        <v>152</v>
      </c>
      <c r="E2124" s="56">
        <v>159</v>
      </c>
      <c r="F2124" s="46">
        <v>34.409999999999997</v>
      </c>
      <c r="M2124"/>
    </row>
    <row r="2125" spans="1:13" x14ac:dyDescent="0.25">
      <c r="A2125" s="56">
        <v>1880</v>
      </c>
      <c r="B2125" s="56">
        <v>4</v>
      </c>
      <c r="C2125" s="56" t="s">
        <v>284</v>
      </c>
      <c r="D2125" s="56">
        <v>153</v>
      </c>
      <c r="E2125" s="56">
        <v>160</v>
      </c>
      <c r="F2125" s="46">
        <v>34.99</v>
      </c>
      <c r="M2125"/>
    </row>
    <row r="2126" spans="1:13" x14ac:dyDescent="0.25">
      <c r="A2126" s="56">
        <v>1892</v>
      </c>
      <c r="B2126" s="56">
        <v>4</v>
      </c>
      <c r="C2126" s="56" t="s">
        <v>284</v>
      </c>
      <c r="D2126" s="56">
        <v>154</v>
      </c>
      <c r="E2126" s="56">
        <v>161</v>
      </c>
      <c r="F2126" s="46">
        <v>35.274000000000001</v>
      </c>
      <c r="M2126"/>
    </row>
    <row r="2127" spans="1:13" x14ac:dyDescent="0.25">
      <c r="A2127" s="56">
        <v>1904</v>
      </c>
      <c r="B2127" s="56">
        <v>4</v>
      </c>
      <c r="C2127" s="56" t="s">
        <v>284</v>
      </c>
      <c r="D2127" s="56">
        <v>155</v>
      </c>
      <c r="E2127" s="56">
        <v>162</v>
      </c>
      <c r="F2127" s="46">
        <v>35.287999999999997</v>
      </c>
      <c r="M2127"/>
    </row>
    <row r="2128" spans="1:13" x14ac:dyDescent="0.25">
      <c r="A2128" s="56">
        <v>1916</v>
      </c>
      <c r="B2128" s="56">
        <v>4</v>
      </c>
      <c r="C2128" s="56" t="s">
        <v>284</v>
      </c>
      <c r="D2128" s="56">
        <v>156</v>
      </c>
      <c r="E2128" s="56">
        <v>163</v>
      </c>
      <c r="F2128" s="46">
        <v>34.81</v>
      </c>
      <c r="M2128"/>
    </row>
    <row r="2129" spans="1:13" x14ac:dyDescent="0.25">
      <c r="A2129" s="56">
        <v>1928</v>
      </c>
      <c r="B2129" s="56">
        <v>4</v>
      </c>
      <c r="C2129" s="56" t="s">
        <v>284</v>
      </c>
      <c r="D2129" s="56">
        <v>157</v>
      </c>
      <c r="E2129" s="56">
        <v>164</v>
      </c>
      <c r="F2129" s="46">
        <v>34.603000000000002</v>
      </c>
      <c r="M2129"/>
    </row>
    <row r="2130" spans="1:13" x14ac:dyDescent="0.25">
      <c r="A2130" s="56">
        <v>1939</v>
      </c>
      <c r="B2130" s="56">
        <v>4</v>
      </c>
      <c r="C2130" s="56" t="s">
        <v>284</v>
      </c>
      <c r="D2130" s="56">
        <v>158</v>
      </c>
      <c r="E2130" s="56">
        <v>165</v>
      </c>
      <c r="F2130" s="46">
        <v>34.813000000000002</v>
      </c>
      <c r="M2130"/>
    </row>
    <row r="2131" spans="1:13" x14ac:dyDescent="0.25">
      <c r="A2131" s="56">
        <v>1952</v>
      </c>
      <c r="B2131" s="56">
        <v>4</v>
      </c>
      <c r="C2131" s="56" t="s">
        <v>284</v>
      </c>
      <c r="D2131" s="56">
        <v>159</v>
      </c>
      <c r="E2131" s="56">
        <v>167</v>
      </c>
      <c r="F2131" s="46">
        <v>35.381999999999998</v>
      </c>
      <c r="M2131"/>
    </row>
    <row r="2132" spans="1:13" x14ac:dyDescent="0.25">
      <c r="A2132" s="56">
        <v>1964</v>
      </c>
      <c r="B2132" s="56">
        <v>4</v>
      </c>
      <c r="C2132" s="56" t="s">
        <v>284</v>
      </c>
      <c r="D2132" s="56">
        <v>160</v>
      </c>
      <c r="E2132" s="56">
        <v>168</v>
      </c>
      <c r="F2132" s="46">
        <v>34.674999999999997</v>
      </c>
      <c r="M2132"/>
    </row>
    <row r="2133" spans="1:13" x14ac:dyDescent="0.25">
      <c r="A2133" s="56">
        <v>1976</v>
      </c>
      <c r="B2133" s="56">
        <v>4</v>
      </c>
      <c r="C2133" s="56" t="s">
        <v>284</v>
      </c>
      <c r="D2133" s="56">
        <v>161</v>
      </c>
      <c r="E2133" s="56">
        <v>169</v>
      </c>
      <c r="F2133" s="46">
        <v>34.816000000000003</v>
      </c>
      <c r="M2133"/>
    </row>
    <row r="2134" spans="1:13" x14ac:dyDescent="0.25">
      <c r="A2134" s="56">
        <v>1988</v>
      </c>
      <c r="B2134" s="56">
        <v>4</v>
      </c>
      <c r="C2134" s="56" t="s">
        <v>284</v>
      </c>
      <c r="D2134" s="56">
        <v>162</v>
      </c>
      <c r="E2134" s="56">
        <v>170</v>
      </c>
      <c r="F2134" s="46">
        <v>34.908999999999999</v>
      </c>
      <c r="M2134"/>
    </row>
    <row r="2135" spans="1:13" x14ac:dyDescent="0.25">
      <c r="A2135" s="56">
        <v>2000</v>
      </c>
      <c r="B2135" s="56">
        <v>4</v>
      </c>
      <c r="C2135" s="56" t="s">
        <v>284</v>
      </c>
      <c r="D2135" s="56">
        <v>163</v>
      </c>
      <c r="E2135" s="56">
        <v>171</v>
      </c>
      <c r="F2135" s="46">
        <v>34.881999999999998</v>
      </c>
      <c r="M2135"/>
    </row>
    <row r="2136" spans="1:13" x14ac:dyDescent="0.25">
      <c r="A2136" s="56">
        <v>2012</v>
      </c>
      <c r="B2136" s="56">
        <v>4</v>
      </c>
      <c r="C2136" s="56" t="s">
        <v>284</v>
      </c>
      <c r="D2136" s="56">
        <v>164</v>
      </c>
      <c r="E2136" s="56">
        <v>172</v>
      </c>
      <c r="F2136" s="46">
        <v>34.682000000000002</v>
      </c>
      <c r="M2136"/>
    </row>
    <row r="2137" spans="1:13" x14ac:dyDescent="0.25">
      <c r="A2137" s="56">
        <v>2024</v>
      </c>
      <c r="B2137" s="56">
        <v>4</v>
      </c>
      <c r="C2137" s="56" t="s">
        <v>284</v>
      </c>
      <c r="D2137" s="56">
        <v>165</v>
      </c>
      <c r="E2137" s="56">
        <v>173</v>
      </c>
      <c r="F2137" s="46">
        <v>35.024000000000001</v>
      </c>
      <c r="M2137"/>
    </row>
    <row r="2138" spans="1:13" x14ac:dyDescent="0.25">
      <c r="A2138" s="56">
        <v>2036</v>
      </c>
      <c r="B2138" s="56">
        <v>4</v>
      </c>
      <c r="C2138" s="56" t="s">
        <v>284</v>
      </c>
      <c r="D2138" s="56">
        <v>166</v>
      </c>
      <c r="E2138" s="56">
        <v>174</v>
      </c>
      <c r="F2138" s="46">
        <v>34.314</v>
      </c>
      <c r="M2138"/>
    </row>
    <row r="2139" spans="1:13" x14ac:dyDescent="0.25">
      <c r="A2139" s="56">
        <v>2048</v>
      </c>
      <c r="B2139" s="56">
        <v>4</v>
      </c>
      <c r="C2139" s="56" t="s">
        <v>284</v>
      </c>
      <c r="D2139" s="56">
        <v>167</v>
      </c>
      <c r="E2139" s="56">
        <v>175</v>
      </c>
      <c r="F2139" s="46">
        <v>34.345999999999997</v>
      </c>
      <c r="M2139"/>
    </row>
    <row r="2140" spans="1:13" x14ac:dyDescent="0.25">
      <c r="A2140" s="56">
        <v>2060</v>
      </c>
      <c r="B2140" s="56">
        <v>4</v>
      </c>
      <c r="C2140" s="56" t="s">
        <v>284</v>
      </c>
      <c r="D2140" s="56">
        <v>168</v>
      </c>
      <c r="E2140" s="56">
        <v>176</v>
      </c>
      <c r="F2140" s="46">
        <v>34.267000000000003</v>
      </c>
      <c r="M2140"/>
    </row>
    <row r="2141" spans="1:13" x14ac:dyDescent="0.25">
      <c r="A2141" s="56">
        <v>2072</v>
      </c>
      <c r="B2141" s="56">
        <v>4</v>
      </c>
      <c r="C2141" s="56" t="s">
        <v>284</v>
      </c>
      <c r="D2141" s="56">
        <v>169</v>
      </c>
      <c r="E2141" s="56">
        <v>177</v>
      </c>
      <c r="F2141" s="46">
        <v>34.398000000000003</v>
      </c>
      <c r="M2141"/>
    </row>
    <row r="2142" spans="1:13" x14ac:dyDescent="0.25">
      <c r="A2142" s="56">
        <v>2084</v>
      </c>
      <c r="B2142" s="56">
        <v>4</v>
      </c>
      <c r="C2142" s="56" t="s">
        <v>284</v>
      </c>
      <c r="D2142" s="56">
        <v>170</v>
      </c>
      <c r="E2142" s="56">
        <v>178</v>
      </c>
      <c r="F2142" s="46">
        <v>34.371000000000002</v>
      </c>
      <c r="M2142"/>
    </row>
    <row r="2143" spans="1:13" x14ac:dyDescent="0.25">
      <c r="A2143" s="56">
        <v>2096</v>
      </c>
      <c r="B2143" s="56">
        <v>4</v>
      </c>
      <c r="C2143" s="56" t="s">
        <v>284</v>
      </c>
      <c r="D2143" s="56">
        <v>171</v>
      </c>
      <c r="E2143" s="56">
        <v>179</v>
      </c>
      <c r="F2143" s="46">
        <v>34.450000000000003</v>
      </c>
      <c r="M2143"/>
    </row>
    <row r="2144" spans="1:13" x14ac:dyDescent="0.25">
      <c r="A2144" s="56">
        <v>2108</v>
      </c>
      <c r="B2144" s="56">
        <v>4</v>
      </c>
      <c r="C2144" s="56" t="s">
        <v>284</v>
      </c>
      <c r="D2144" s="56">
        <v>172</v>
      </c>
      <c r="E2144" s="56">
        <v>180</v>
      </c>
      <c r="F2144" s="46">
        <v>34.595999999999997</v>
      </c>
      <c r="M2144"/>
    </row>
    <row r="2145" spans="1:13" x14ac:dyDescent="0.25">
      <c r="A2145" s="56">
        <v>2121</v>
      </c>
      <c r="B2145" s="56">
        <v>4</v>
      </c>
      <c r="C2145" s="56" t="s">
        <v>284</v>
      </c>
      <c r="D2145" s="56">
        <v>173</v>
      </c>
      <c r="E2145" s="56">
        <v>181</v>
      </c>
      <c r="F2145" s="46">
        <v>35.023000000000003</v>
      </c>
      <c r="M2145"/>
    </row>
    <row r="2146" spans="1:13" x14ac:dyDescent="0.25">
      <c r="A2146" s="56">
        <v>2133</v>
      </c>
      <c r="B2146" s="56">
        <v>4</v>
      </c>
      <c r="C2146" s="56" t="s">
        <v>284</v>
      </c>
      <c r="D2146" s="56">
        <v>174</v>
      </c>
      <c r="E2146" s="56">
        <v>182</v>
      </c>
      <c r="F2146" s="46">
        <v>34.113999999999997</v>
      </c>
      <c r="M2146"/>
    </row>
    <row r="2147" spans="1:13" x14ac:dyDescent="0.25">
      <c r="A2147" s="56">
        <v>2145</v>
      </c>
      <c r="B2147" s="56">
        <v>4</v>
      </c>
      <c r="C2147" s="56" t="s">
        <v>284</v>
      </c>
      <c r="D2147" s="56">
        <v>175</v>
      </c>
      <c r="E2147" s="56">
        <v>183</v>
      </c>
      <c r="F2147" s="46">
        <v>34.642000000000003</v>
      </c>
      <c r="M2147"/>
    </row>
    <row r="2148" spans="1:13" x14ac:dyDescent="0.25">
      <c r="A2148" s="56">
        <v>2156</v>
      </c>
      <c r="B2148" s="56">
        <v>4</v>
      </c>
      <c r="C2148" s="56" t="s">
        <v>284</v>
      </c>
      <c r="D2148" s="56">
        <v>176</v>
      </c>
      <c r="E2148" s="56">
        <v>184</v>
      </c>
      <c r="F2148" s="46">
        <v>34.569000000000003</v>
      </c>
      <c r="M2148"/>
    </row>
    <row r="2149" spans="1:13" x14ac:dyDescent="0.25">
      <c r="A2149" s="56">
        <v>2168</v>
      </c>
      <c r="B2149" s="56">
        <v>4</v>
      </c>
      <c r="C2149" s="56" t="s">
        <v>284</v>
      </c>
      <c r="D2149" s="56">
        <v>177</v>
      </c>
      <c r="E2149" s="56">
        <v>185</v>
      </c>
      <c r="F2149" s="46">
        <v>44.51</v>
      </c>
      <c r="M2149"/>
    </row>
    <row r="2150" spans="1:13" x14ac:dyDescent="0.25">
      <c r="M2150"/>
    </row>
    <row r="2151" spans="1:13" x14ac:dyDescent="0.25">
      <c r="M2151"/>
    </row>
    <row r="2152" spans="1:13" x14ac:dyDescent="0.25">
      <c r="M2152"/>
    </row>
    <row r="2153" spans="1:13" x14ac:dyDescent="0.25">
      <c r="M2153"/>
    </row>
    <row r="2154" spans="1:13" x14ac:dyDescent="0.25">
      <c r="M2154"/>
    </row>
    <row r="2155" spans="1:13" x14ac:dyDescent="0.25">
      <c r="M2155"/>
    </row>
    <row r="2156" spans="1:13" x14ac:dyDescent="0.25">
      <c r="M2156"/>
    </row>
    <row r="2157" spans="1:13" x14ac:dyDescent="0.25">
      <c r="M2157"/>
    </row>
    <row r="2158" spans="1:13" x14ac:dyDescent="0.25">
      <c r="M2158"/>
    </row>
    <row r="2159" spans="1:13" x14ac:dyDescent="0.25">
      <c r="M2159"/>
    </row>
    <row r="2160" spans="1:13" x14ac:dyDescent="0.25">
      <c r="M2160"/>
    </row>
    <row r="2161" spans="13:13" x14ac:dyDescent="0.25">
      <c r="M2161"/>
    </row>
    <row r="2162" spans="13:13" x14ac:dyDescent="0.25">
      <c r="M2162"/>
    </row>
    <row r="2163" spans="13:13" x14ac:dyDescent="0.25">
      <c r="M2163"/>
    </row>
    <row r="2164" spans="13:13" x14ac:dyDescent="0.25">
      <c r="M2164"/>
    </row>
    <row r="2165" spans="13:13" x14ac:dyDescent="0.25">
      <c r="M2165"/>
    </row>
    <row r="2166" spans="13:13" x14ac:dyDescent="0.25">
      <c r="M2166"/>
    </row>
    <row r="2167" spans="13:13" x14ac:dyDescent="0.25">
      <c r="M2167"/>
    </row>
    <row r="2168" spans="13:13" x14ac:dyDescent="0.25">
      <c r="M2168"/>
    </row>
    <row r="2169" spans="13:13" x14ac:dyDescent="0.25">
      <c r="M2169"/>
    </row>
    <row r="2170" spans="13:13" x14ac:dyDescent="0.25">
      <c r="M2170"/>
    </row>
    <row r="2171" spans="13:13" x14ac:dyDescent="0.25">
      <c r="M2171"/>
    </row>
    <row r="2172" spans="13:13" x14ac:dyDescent="0.25">
      <c r="M2172"/>
    </row>
    <row r="2173" spans="13:13" x14ac:dyDescent="0.25">
      <c r="M2173"/>
    </row>
    <row r="2174" spans="13:13" x14ac:dyDescent="0.25">
      <c r="M2174"/>
    </row>
    <row r="2175" spans="13:13" x14ac:dyDescent="0.25">
      <c r="M2175"/>
    </row>
    <row r="2176" spans="13:13" x14ac:dyDescent="0.25">
      <c r="M2176"/>
    </row>
    <row r="2177" spans="13:13" x14ac:dyDescent="0.25">
      <c r="M2177"/>
    </row>
    <row r="2178" spans="13:13" x14ac:dyDescent="0.25">
      <c r="M2178"/>
    </row>
    <row r="2179" spans="13:13" x14ac:dyDescent="0.25">
      <c r="M2179"/>
    </row>
    <row r="2180" spans="13:13" x14ac:dyDescent="0.25">
      <c r="M2180"/>
    </row>
    <row r="2181" spans="13:13" x14ac:dyDescent="0.25">
      <c r="M2181"/>
    </row>
    <row r="2182" spans="13:13" x14ac:dyDescent="0.25">
      <c r="M2182"/>
    </row>
    <row r="2183" spans="13:13" x14ac:dyDescent="0.25">
      <c r="M2183"/>
    </row>
    <row r="2184" spans="13:13" x14ac:dyDescent="0.25">
      <c r="M2184"/>
    </row>
    <row r="2185" spans="13:13" x14ac:dyDescent="0.25">
      <c r="M2185"/>
    </row>
    <row r="2186" spans="13:13" x14ac:dyDescent="0.25">
      <c r="M2186"/>
    </row>
    <row r="2187" spans="13:13" x14ac:dyDescent="0.25">
      <c r="M2187"/>
    </row>
    <row r="2188" spans="13:13" x14ac:dyDescent="0.25">
      <c r="M2188"/>
    </row>
    <row r="2189" spans="13:13" x14ac:dyDescent="0.25">
      <c r="M2189"/>
    </row>
    <row r="2190" spans="13:13" x14ac:dyDescent="0.25">
      <c r="M2190"/>
    </row>
    <row r="2191" spans="13:13" x14ac:dyDescent="0.25">
      <c r="M2191"/>
    </row>
    <row r="2192" spans="13:13" x14ac:dyDescent="0.25">
      <c r="M2192"/>
    </row>
    <row r="2193" spans="13:13" x14ac:dyDescent="0.25">
      <c r="M2193"/>
    </row>
    <row r="2194" spans="13:13" x14ac:dyDescent="0.25">
      <c r="M2194"/>
    </row>
    <row r="2195" spans="13:13" x14ac:dyDescent="0.25">
      <c r="M2195"/>
    </row>
    <row r="2196" spans="13:13" x14ac:dyDescent="0.25">
      <c r="M2196"/>
    </row>
    <row r="2197" spans="13:13" x14ac:dyDescent="0.25">
      <c r="M2197"/>
    </row>
    <row r="2198" spans="13:13" x14ac:dyDescent="0.25">
      <c r="M2198"/>
    </row>
    <row r="2199" spans="13:13" x14ac:dyDescent="0.25">
      <c r="M2199"/>
    </row>
    <row r="2200" spans="13:13" x14ac:dyDescent="0.25">
      <c r="M2200"/>
    </row>
    <row r="2201" spans="13:13" x14ac:dyDescent="0.25">
      <c r="M2201"/>
    </row>
    <row r="2202" spans="13:13" x14ac:dyDescent="0.25">
      <c r="M2202"/>
    </row>
    <row r="2203" spans="13:13" x14ac:dyDescent="0.25">
      <c r="M2203"/>
    </row>
    <row r="2204" spans="13:13" x14ac:dyDescent="0.25">
      <c r="M2204"/>
    </row>
    <row r="2205" spans="13:13" x14ac:dyDescent="0.25">
      <c r="M2205"/>
    </row>
    <row r="2206" spans="13:13" x14ac:dyDescent="0.25">
      <c r="M2206"/>
    </row>
    <row r="2207" spans="13:13" x14ac:dyDescent="0.25">
      <c r="M2207"/>
    </row>
    <row r="2208" spans="13:13" x14ac:dyDescent="0.25">
      <c r="M2208"/>
    </row>
    <row r="2209" spans="13:13" x14ac:dyDescent="0.25">
      <c r="M2209"/>
    </row>
    <row r="2210" spans="13:13" x14ac:dyDescent="0.25">
      <c r="M2210"/>
    </row>
    <row r="2211" spans="13:13" x14ac:dyDescent="0.25">
      <c r="M2211"/>
    </row>
    <row r="2212" spans="13:13" x14ac:dyDescent="0.25">
      <c r="M2212"/>
    </row>
    <row r="2213" spans="13:13" x14ac:dyDescent="0.25">
      <c r="M2213"/>
    </row>
    <row r="2214" spans="13:13" x14ac:dyDescent="0.25">
      <c r="M2214"/>
    </row>
    <row r="2215" spans="13:13" x14ac:dyDescent="0.25">
      <c r="M2215"/>
    </row>
    <row r="2216" spans="13:13" x14ac:dyDescent="0.25">
      <c r="M2216"/>
    </row>
    <row r="2217" spans="13:13" x14ac:dyDescent="0.25">
      <c r="M2217"/>
    </row>
    <row r="2218" spans="13:13" x14ac:dyDescent="0.25">
      <c r="M2218"/>
    </row>
    <row r="2219" spans="13:13" x14ac:dyDescent="0.25">
      <c r="M2219"/>
    </row>
    <row r="2220" spans="13:13" x14ac:dyDescent="0.25">
      <c r="M2220"/>
    </row>
    <row r="2221" spans="13:13" x14ac:dyDescent="0.25">
      <c r="M2221"/>
    </row>
    <row r="2222" spans="13:13" x14ac:dyDescent="0.25">
      <c r="M2222"/>
    </row>
    <row r="2223" spans="13:13" x14ac:dyDescent="0.25">
      <c r="M2223"/>
    </row>
    <row r="2224" spans="13:13" x14ac:dyDescent="0.25">
      <c r="M2224"/>
    </row>
    <row r="2225" spans="13:13" x14ac:dyDescent="0.25">
      <c r="M2225"/>
    </row>
    <row r="2226" spans="13:13" x14ac:dyDescent="0.25">
      <c r="M2226"/>
    </row>
    <row r="2227" spans="13:13" x14ac:dyDescent="0.25">
      <c r="M2227"/>
    </row>
    <row r="2228" spans="13:13" x14ac:dyDescent="0.25">
      <c r="M2228"/>
    </row>
    <row r="2229" spans="13:13" x14ac:dyDescent="0.25">
      <c r="M2229"/>
    </row>
    <row r="2230" spans="13:13" x14ac:dyDescent="0.25">
      <c r="M2230"/>
    </row>
    <row r="2231" spans="13:13" x14ac:dyDescent="0.25">
      <c r="M2231"/>
    </row>
    <row r="2232" spans="13:13" x14ac:dyDescent="0.25">
      <c r="M2232"/>
    </row>
    <row r="2233" spans="13:13" x14ac:dyDescent="0.25">
      <c r="M2233"/>
    </row>
    <row r="2234" spans="13:13" x14ac:dyDescent="0.25">
      <c r="M2234"/>
    </row>
    <row r="2235" spans="13:13" x14ac:dyDescent="0.25">
      <c r="M2235"/>
    </row>
    <row r="2236" spans="13:13" x14ac:dyDescent="0.25">
      <c r="M2236"/>
    </row>
    <row r="2237" spans="13:13" x14ac:dyDescent="0.25">
      <c r="M2237"/>
    </row>
    <row r="2238" spans="13:13" x14ac:dyDescent="0.25">
      <c r="M2238"/>
    </row>
    <row r="2239" spans="13:13" x14ac:dyDescent="0.25">
      <c r="M2239"/>
    </row>
    <row r="2240" spans="13:13" x14ac:dyDescent="0.25">
      <c r="M2240"/>
    </row>
    <row r="2241" spans="13:13" x14ac:dyDescent="0.25">
      <c r="M2241"/>
    </row>
    <row r="2242" spans="13:13" x14ac:dyDescent="0.25">
      <c r="M2242"/>
    </row>
    <row r="2243" spans="13:13" x14ac:dyDescent="0.25">
      <c r="M2243"/>
    </row>
    <row r="2244" spans="13:13" x14ac:dyDescent="0.25">
      <c r="M2244"/>
    </row>
    <row r="2245" spans="13:13" x14ac:dyDescent="0.25">
      <c r="M2245"/>
    </row>
    <row r="2246" spans="13:13" x14ac:dyDescent="0.25">
      <c r="M2246"/>
    </row>
    <row r="2247" spans="13:13" x14ac:dyDescent="0.25">
      <c r="M2247"/>
    </row>
    <row r="2248" spans="13:13" x14ac:dyDescent="0.25">
      <c r="M2248"/>
    </row>
    <row r="2249" spans="13:13" x14ac:dyDescent="0.25">
      <c r="M2249"/>
    </row>
    <row r="2250" spans="13:13" x14ac:dyDescent="0.25">
      <c r="M2250"/>
    </row>
    <row r="2251" spans="13:13" x14ac:dyDescent="0.25">
      <c r="M2251"/>
    </row>
    <row r="2252" spans="13:13" x14ac:dyDescent="0.25">
      <c r="M2252"/>
    </row>
    <row r="2253" spans="13:13" x14ac:dyDescent="0.25">
      <c r="M2253"/>
    </row>
    <row r="2254" spans="13:13" x14ac:dyDescent="0.25">
      <c r="M2254"/>
    </row>
    <row r="2255" spans="13:13" x14ac:dyDescent="0.25">
      <c r="M2255"/>
    </row>
    <row r="2256" spans="13:13" x14ac:dyDescent="0.25">
      <c r="M2256"/>
    </row>
    <row r="2257" spans="13:13" x14ac:dyDescent="0.25">
      <c r="M2257"/>
    </row>
    <row r="2258" spans="13:13" x14ac:dyDescent="0.25">
      <c r="M2258"/>
    </row>
    <row r="2259" spans="13:13" x14ac:dyDescent="0.25">
      <c r="M2259"/>
    </row>
    <row r="2260" spans="13:13" x14ac:dyDescent="0.25">
      <c r="M2260"/>
    </row>
    <row r="2261" spans="13:13" x14ac:dyDescent="0.25">
      <c r="M2261"/>
    </row>
    <row r="2262" spans="13:13" x14ac:dyDescent="0.25">
      <c r="M2262"/>
    </row>
    <row r="2263" spans="13:13" x14ac:dyDescent="0.25">
      <c r="M2263"/>
    </row>
    <row r="2264" spans="13:13" x14ac:dyDescent="0.25">
      <c r="M2264"/>
    </row>
    <row r="2265" spans="13:13" x14ac:dyDescent="0.25">
      <c r="M2265"/>
    </row>
    <row r="2266" spans="13:13" x14ac:dyDescent="0.25">
      <c r="M2266"/>
    </row>
    <row r="2267" spans="13:13" x14ac:dyDescent="0.25">
      <c r="M2267"/>
    </row>
    <row r="2268" spans="13:13" x14ac:dyDescent="0.25">
      <c r="M2268"/>
    </row>
    <row r="2269" spans="13:13" x14ac:dyDescent="0.25">
      <c r="M2269"/>
    </row>
    <row r="2270" spans="13:13" x14ac:dyDescent="0.25">
      <c r="M2270"/>
    </row>
    <row r="2271" spans="13:13" x14ac:dyDescent="0.25">
      <c r="M2271"/>
    </row>
    <row r="2272" spans="13:13" x14ac:dyDescent="0.25">
      <c r="M2272"/>
    </row>
    <row r="2273" spans="13:13" x14ac:dyDescent="0.25">
      <c r="M2273"/>
    </row>
    <row r="2274" spans="13:13" x14ac:dyDescent="0.25">
      <c r="M2274"/>
    </row>
    <row r="2275" spans="13:13" x14ac:dyDescent="0.25">
      <c r="M2275"/>
    </row>
    <row r="2276" spans="13:13" x14ac:dyDescent="0.25">
      <c r="M2276"/>
    </row>
    <row r="2277" spans="13:13" x14ac:dyDescent="0.25">
      <c r="M2277"/>
    </row>
    <row r="2278" spans="13:13" x14ac:dyDescent="0.25">
      <c r="M2278"/>
    </row>
    <row r="2279" spans="13:13" x14ac:dyDescent="0.25">
      <c r="M2279"/>
    </row>
    <row r="2280" spans="13:13" x14ac:dyDescent="0.25">
      <c r="M2280"/>
    </row>
    <row r="2281" spans="13:13" x14ac:dyDescent="0.25">
      <c r="M2281"/>
    </row>
    <row r="2282" spans="13:13" x14ac:dyDescent="0.25">
      <c r="M2282"/>
    </row>
    <row r="2283" spans="13:13" x14ac:dyDescent="0.25">
      <c r="M2283"/>
    </row>
    <row r="2284" spans="13:13" x14ac:dyDescent="0.25">
      <c r="M2284"/>
    </row>
    <row r="2285" spans="13:13" x14ac:dyDescent="0.25">
      <c r="M2285"/>
    </row>
    <row r="2286" spans="13:13" x14ac:dyDescent="0.25">
      <c r="M2286"/>
    </row>
    <row r="2287" spans="13:13" x14ac:dyDescent="0.25">
      <c r="M2287"/>
    </row>
    <row r="2288" spans="13:13" x14ac:dyDescent="0.25">
      <c r="M2288"/>
    </row>
    <row r="2289" spans="13:13" x14ac:dyDescent="0.25">
      <c r="M2289"/>
    </row>
    <row r="2290" spans="13:13" x14ac:dyDescent="0.25">
      <c r="M2290"/>
    </row>
    <row r="2291" spans="13:13" x14ac:dyDescent="0.25">
      <c r="M2291"/>
    </row>
    <row r="2292" spans="13:13" x14ac:dyDescent="0.25">
      <c r="M2292"/>
    </row>
    <row r="2293" spans="13:13" x14ac:dyDescent="0.25">
      <c r="M2293"/>
    </row>
    <row r="2294" spans="13:13" x14ac:dyDescent="0.25">
      <c r="M2294"/>
    </row>
    <row r="2295" spans="13:13" x14ac:dyDescent="0.25">
      <c r="M2295"/>
    </row>
    <row r="2296" spans="13:13" x14ac:dyDescent="0.25">
      <c r="M2296"/>
    </row>
    <row r="2297" spans="13:13" x14ac:dyDescent="0.25">
      <c r="M2297"/>
    </row>
    <row r="2298" spans="13:13" x14ac:dyDescent="0.25">
      <c r="M2298"/>
    </row>
    <row r="2299" spans="13:13" x14ac:dyDescent="0.25">
      <c r="M2299"/>
    </row>
    <row r="2300" spans="13:13" x14ac:dyDescent="0.25">
      <c r="M2300"/>
    </row>
    <row r="2301" spans="13:13" x14ac:dyDescent="0.25">
      <c r="M2301"/>
    </row>
    <row r="2302" spans="13:13" x14ac:dyDescent="0.25">
      <c r="M2302"/>
    </row>
    <row r="2303" spans="13:13" x14ac:dyDescent="0.25">
      <c r="M2303"/>
    </row>
    <row r="2304" spans="13:13" x14ac:dyDescent="0.25">
      <c r="M2304"/>
    </row>
    <row r="2305" spans="13:13" x14ac:dyDescent="0.25">
      <c r="M2305"/>
    </row>
    <row r="2306" spans="13:13" x14ac:dyDescent="0.25">
      <c r="M2306"/>
    </row>
    <row r="2307" spans="13:13" x14ac:dyDescent="0.25">
      <c r="M2307"/>
    </row>
    <row r="2308" spans="13:13" x14ac:dyDescent="0.25">
      <c r="M2308"/>
    </row>
    <row r="2309" spans="13:13" x14ac:dyDescent="0.25">
      <c r="M2309"/>
    </row>
    <row r="2310" spans="13:13" x14ac:dyDescent="0.25">
      <c r="M2310"/>
    </row>
    <row r="2311" spans="13:13" x14ac:dyDescent="0.25">
      <c r="M2311"/>
    </row>
    <row r="2312" spans="13:13" x14ac:dyDescent="0.25">
      <c r="M2312"/>
    </row>
    <row r="2313" spans="13:13" x14ac:dyDescent="0.25">
      <c r="M2313"/>
    </row>
    <row r="2314" spans="13:13" x14ac:dyDescent="0.25">
      <c r="M2314"/>
    </row>
    <row r="2315" spans="13:13" x14ac:dyDescent="0.25">
      <c r="M2315"/>
    </row>
    <row r="2316" spans="13:13" x14ac:dyDescent="0.25">
      <c r="M2316"/>
    </row>
    <row r="2317" spans="13:13" x14ac:dyDescent="0.25">
      <c r="M2317"/>
    </row>
    <row r="2318" spans="13:13" x14ac:dyDescent="0.25">
      <c r="M2318"/>
    </row>
    <row r="2319" spans="13:13" x14ac:dyDescent="0.25">
      <c r="M2319"/>
    </row>
    <row r="2320" spans="13:13" x14ac:dyDescent="0.25">
      <c r="M2320"/>
    </row>
    <row r="2321" spans="13:13" x14ac:dyDescent="0.25">
      <c r="M2321"/>
    </row>
    <row r="2322" spans="13:13" x14ac:dyDescent="0.25">
      <c r="M2322"/>
    </row>
    <row r="2323" spans="13:13" x14ac:dyDescent="0.25">
      <c r="M2323"/>
    </row>
    <row r="2324" spans="13:13" x14ac:dyDescent="0.25">
      <c r="M2324"/>
    </row>
    <row r="2325" spans="13:13" x14ac:dyDescent="0.25">
      <c r="M2325"/>
    </row>
    <row r="2326" spans="13:13" x14ac:dyDescent="0.25">
      <c r="M2326"/>
    </row>
    <row r="2327" spans="13:13" x14ac:dyDescent="0.25">
      <c r="M2327"/>
    </row>
    <row r="2328" spans="13:13" x14ac:dyDescent="0.25">
      <c r="M2328"/>
    </row>
    <row r="2329" spans="13:13" x14ac:dyDescent="0.25">
      <c r="M2329"/>
    </row>
    <row r="2330" spans="13:13" x14ac:dyDescent="0.25">
      <c r="M2330"/>
    </row>
    <row r="2331" spans="13:13" x14ac:dyDescent="0.25">
      <c r="M2331"/>
    </row>
    <row r="2332" spans="13:13" x14ac:dyDescent="0.25">
      <c r="M2332"/>
    </row>
    <row r="2333" spans="13:13" x14ac:dyDescent="0.25">
      <c r="M2333"/>
    </row>
    <row r="2334" spans="13:13" x14ac:dyDescent="0.25">
      <c r="M2334"/>
    </row>
    <row r="2335" spans="13:13" x14ac:dyDescent="0.25">
      <c r="M2335"/>
    </row>
    <row r="2336" spans="13:13" x14ac:dyDescent="0.25">
      <c r="M2336"/>
    </row>
    <row r="2337" spans="13:13" x14ac:dyDescent="0.25">
      <c r="M2337"/>
    </row>
    <row r="2338" spans="13:13" x14ac:dyDescent="0.25">
      <c r="M2338"/>
    </row>
    <row r="2339" spans="13:13" x14ac:dyDescent="0.25">
      <c r="M2339"/>
    </row>
    <row r="2340" spans="13:13" x14ac:dyDescent="0.25">
      <c r="M2340"/>
    </row>
    <row r="2341" spans="13:13" x14ac:dyDescent="0.25">
      <c r="M2341"/>
    </row>
    <row r="2342" spans="13:13" x14ac:dyDescent="0.25">
      <c r="M2342"/>
    </row>
    <row r="2343" spans="13:13" x14ac:dyDescent="0.25">
      <c r="M2343"/>
    </row>
    <row r="2344" spans="13:13" x14ac:dyDescent="0.25">
      <c r="M2344"/>
    </row>
    <row r="2345" spans="13:13" x14ac:dyDescent="0.25">
      <c r="M2345"/>
    </row>
    <row r="2346" spans="13:13" x14ac:dyDescent="0.25">
      <c r="M2346"/>
    </row>
    <row r="2347" spans="13:13" x14ac:dyDescent="0.25">
      <c r="M2347"/>
    </row>
    <row r="2348" spans="13:13" x14ac:dyDescent="0.25">
      <c r="M2348"/>
    </row>
    <row r="2349" spans="13:13" x14ac:dyDescent="0.25">
      <c r="M2349"/>
    </row>
    <row r="2350" spans="13:13" x14ac:dyDescent="0.25">
      <c r="M2350"/>
    </row>
    <row r="2351" spans="13:13" x14ac:dyDescent="0.25">
      <c r="M2351"/>
    </row>
    <row r="2352" spans="13:13" x14ac:dyDescent="0.25">
      <c r="M2352"/>
    </row>
    <row r="2353" spans="13:13" x14ac:dyDescent="0.25">
      <c r="M2353"/>
    </row>
    <row r="2354" spans="13:13" x14ac:dyDescent="0.25">
      <c r="M2354"/>
    </row>
    <row r="2355" spans="13:13" x14ac:dyDescent="0.25">
      <c r="M2355"/>
    </row>
    <row r="2356" spans="13:13" x14ac:dyDescent="0.25">
      <c r="M2356"/>
    </row>
    <row r="2357" spans="13:13" x14ac:dyDescent="0.25">
      <c r="M2357"/>
    </row>
    <row r="2358" spans="13:13" x14ac:dyDescent="0.25">
      <c r="M2358"/>
    </row>
    <row r="2359" spans="13:13" x14ac:dyDescent="0.25">
      <c r="M2359"/>
    </row>
    <row r="2360" spans="13:13" x14ac:dyDescent="0.25">
      <c r="M2360"/>
    </row>
    <row r="2361" spans="13:13" x14ac:dyDescent="0.25">
      <c r="M2361"/>
    </row>
    <row r="2362" spans="13:13" x14ac:dyDescent="0.25">
      <c r="M2362"/>
    </row>
    <row r="2363" spans="13:13" x14ac:dyDescent="0.25">
      <c r="M2363"/>
    </row>
    <row r="2364" spans="13:13" x14ac:dyDescent="0.25">
      <c r="M2364"/>
    </row>
    <row r="2365" spans="13:13" x14ac:dyDescent="0.25">
      <c r="M2365"/>
    </row>
    <row r="2366" spans="13:13" x14ac:dyDescent="0.25">
      <c r="M2366"/>
    </row>
    <row r="2367" spans="13:13" x14ac:dyDescent="0.25">
      <c r="M2367"/>
    </row>
    <row r="2368" spans="13:13" x14ac:dyDescent="0.25">
      <c r="M2368"/>
    </row>
    <row r="2369" spans="13:13" x14ac:dyDescent="0.25">
      <c r="M2369"/>
    </row>
    <row r="2370" spans="13:13" x14ac:dyDescent="0.25">
      <c r="M2370"/>
    </row>
    <row r="2371" spans="13:13" x14ac:dyDescent="0.25">
      <c r="M2371"/>
    </row>
    <row r="2372" spans="13:13" x14ac:dyDescent="0.25">
      <c r="M2372"/>
    </row>
    <row r="2373" spans="13:13" x14ac:dyDescent="0.25">
      <c r="M2373"/>
    </row>
    <row r="2374" spans="13:13" x14ac:dyDescent="0.25">
      <c r="M2374"/>
    </row>
    <row r="2375" spans="13:13" x14ac:dyDescent="0.25">
      <c r="M2375"/>
    </row>
    <row r="2376" spans="13:13" x14ac:dyDescent="0.25">
      <c r="M2376"/>
    </row>
    <row r="2377" spans="13:13" x14ac:dyDescent="0.25">
      <c r="M2377"/>
    </row>
    <row r="2378" spans="13:13" x14ac:dyDescent="0.25">
      <c r="M2378"/>
    </row>
    <row r="2379" spans="13:13" x14ac:dyDescent="0.25">
      <c r="M2379"/>
    </row>
    <row r="2380" spans="13:13" x14ac:dyDescent="0.25">
      <c r="M2380"/>
    </row>
    <row r="2381" spans="13:13" x14ac:dyDescent="0.25">
      <c r="M2381"/>
    </row>
    <row r="2382" spans="13:13" x14ac:dyDescent="0.25">
      <c r="M2382"/>
    </row>
    <row r="2383" spans="13:13" x14ac:dyDescent="0.25">
      <c r="M2383"/>
    </row>
    <row r="2384" spans="13:13" x14ac:dyDescent="0.25">
      <c r="M2384"/>
    </row>
    <row r="2385" spans="13:13" x14ac:dyDescent="0.25">
      <c r="M2385"/>
    </row>
    <row r="2386" spans="13:13" x14ac:dyDescent="0.25">
      <c r="M2386"/>
    </row>
    <row r="2387" spans="13:13" x14ac:dyDescent="0.25">
      <c r="M2387"/>
    </row>
    <row r="2388" spans="13:13" x14ac:dyDescent="0.25">
      <c r="M2388"/>
    </row>
    <row r="2389" spans="13:13" x14ac:dyDescent="0.25">
      <c r="M2389"/>
    </row>
    <row r="2390" spans="13:13" x14ac:dyDescent="0.25">
      <c r="M2390"/>
    </row>
    <row r="2391" spans="13:13" x14ac:dyDescent="0.25">
      <c r="M2391"/>
    </row>
    <row r="2392" spans="13:13" x14ac:dyDescent="0.25">
      <c r="M2392"/>
    </row>
    <row r="2393" spans="13:13" x14ac:dyDescent="0.25">
      <c r="M2393"/>
    </row>
    <row r="2394" spans="13:13" x14ac:dyDescent="0.25">
      <c r="M2394"/>
    </row>
    <row r="2395" spans="13:13" x14ac:dyDescent="0.25">
      <c r="M2395"/>
    </row>
    <row r="2396" spans="13:13" x14ac:dyDescent="0.25">
      <c r="M2396"/>
    </row>
    <row r="2397" spans="13:13" x14ac:dyDescent="0.25">
      <c r="M2397"/>
    </row>
    <row r="2398" spans="13:13" x14ac:dyDescent="0.25">
      <c r="M2398"/>
    </row>
    <row r="2399" spans="13:13" x14ac:dyDescent="0.25">
      <c r="M2399"/>
    </row>
    <row r="2400" spans="13:13" x14ac:dyDescent="0.25">
      <c r="M2400"/>
    </row>
    <row r="2401" spans="13:13" x14ac:dyDescent="0.25">
      <c r="M2401"/>
    </row>
    <row r="2402" spans="13:13" x14ac:dyDescent="0.25">
      <c r="M2402"/>
    </row>
    <row r="2403" spans="13:13" x14ac:dyDescent="0.25">
      <c r="M2403"/>
    </row>
    <row r="2404" spans="13:13" x14ac:dyDescent="0.25">
      <c r="M2404"/>
    </row>
    <row r="2405" spans="13:13" x14ac:dyDescent="0.25">
      <c r="M2405"/>
    </row>
    <row r="2406" spans="13:13" x14ac:dyDescent="0.25">
      <c r="M2406"/>
    </row>
    <row r="2407" spans="13:13" x14ac:dyDescent="0.25">
      <c r="M2407"/>
    </row>
    <row r="2408" spans="13:13" x14ac:dyDescent="0.25">
      <c r="M2408"/>
    </row>
    <row r="2409" spans="13:13" x14ac:dyDescent="0.25">
      <c r="M2409"/>
    </row>
    <row r="2410" spans="13:13" x14ac:dyDescent="0.25">
      <c r="M2410"/>
    </row>
    <row r="2411" spans="13:13" x14ac:dyDescent="0.25">
      <c r="M2411"/>
    </row>
    <row r="2412" spans="13:13" x14ac:dyDescent="0.25">
      <c r="M2412"/>
    </row>
    <row r="2413" spans="13:13" x14ac:dyDescent="0.25">
      <c r="M2413"/>
    </row>
    <row r="2414" spans="13:13" x14ac:dyDescent="0.25">
      <c r="M2414"/>
    </row>
    <row r="2415" spans="13:13" x14ac:dyDescent="0.25">
      <c r="M2415"/>
    </row>
    <row r="2416" spans="13:13" x14ac:dyDescent="0.25">
      <c r="M2416"/>
    </row>
    <row r="2417" spans="13:13" x14ac:dyDescent="0.25">
      <c r="M2417"/>
    </row>
    <row r="2418" spans="13:13" x14ac:dyDescent="0.25">
      <c r="M2418"/>
    </row>
    <row r="2419" spans="13:13" x14ac:dyDescent="0.25">
      <c r="M2419"/>
    </row>
    <row r="2420" spans="13:13" x14ac:dyDescent="0.25">
      <c r="M2420"/>
    </row>
    <row r="2421" spans="13:13" x14ac:dyDescent="0.25">
      <c r="M2421"/>
    </row>
    <row r="2422" spans="13:13" x14ac:dyDescent="0.25">
      <c r="M2422"/>
    </row>
    <row r="2423" spans="13:13" x14ac:dyDescent="0.25">
      <c r="M2423"/>
    </row>
    <row r="2424" spans="13:13" x14ac:dyDescent="0.25">
      <c r="M2424"/>
    </row>
    <row r="2425" spans="13:13" x14ac:dyDescent="0.25">
      <c r="M2425"/>
    </row>
    <row r="2426" spans="13:13" x14ac:dyDescent="0.25">
      <c r="M2426"/>
    </row>
    <row r="2427" spans="13:13" x14ac:dyDescent="0.25">
      <c r="M2427"/>
    </row>
    <row r="2428" spans="13:13" x14ac:dyDescent="0.25">
      <c r="M2428"/>
    </row>
    <row r="2429" spans="13:13" x14ac:dyDescent="0.25">
      <c r="M2429"/>
    </row>
    <row r="2430" spans="13:13" x14ac:dyDescent="0.25">
      <c r="M2430"/>
    </row>
    <row r="2431" spans="13:13" x14ac:dyDescent="0.25">
      <c r="M2431"/>
    </row>
    <row r="2432" spans="13:13" x14ac:dyDescent="0.25">
      <c r="M2432"/>
    </row>
    <row r="2433" spans="13:13" x14ac:dyDescent="0.25">
      <c r="M2433"/>
    </row>
    <row r="2434" spans="13:13" x14ac:dyDescent="0.25">
      <c r="M2434"/>
    </row>
    <row r="2435" spans="13:13" x14ac:dyDescent="0.25">
      <c r="M2435"/>
    </row>
    <row r="2436" spans="13:13" x14ac:dyDescent="0.25">
      <c r="M2436"/>
    </row>
    <row r="2437" spans="13:13" x14ac:dyDescent="0.25">
      <c r="M2437"/>
    </row>
    <row r="2438" spans="13:13" x14ac:dyDescent="0.25">
      <c r="M2438"/>
    </row>
    <row r="2439" spans="13:13" x14ac:dyDescent="0.25">
      <c r="M2439"/>
    </row>
    <row r="2440" spans="13:13" x14ac:dyDescent="0.25">
      <c r="M2440"/>
    </row>
    <row r="2441" spans="13:13" x14ac:dyDescent="0.25">
      <c r="M2441"/>
    </row>
    <row r="2442" spans="13:13" x14ac:dyDescent="0.25">
      <c r="M2442"/>
    </row>
    <row r="2443" spans="13:13" x14ac:dyDescent="0.25">
      <c r="M2443"/>
    </row>
    <row r="2444" spans="13:13" x14ac:dyDescent="0.25">
      <c r="M2444"/>
    </row>
    <row r="2445" spans="13:13" x14ac:dyDescent="0.25">
      <c r="M2445"/>
    </row>
    <row r="2446" spans="13:13" x14ac:dyDescent="0.25">
      <c r="M2446"/>
    </row>
    <row r="2447" spans="13:13" x14ac:dyDescent="0.25">
      <c r="M2447"/>
    </row>
    <row r="2448" spans="13:13" x14ac:dyDescent="0.25">
      <c r="M2448"/>
    </row>
    <row r="2449" spans="13:13" x14ac:dyDescent="0.25">
      <c r="M2449"/>
    </row>
    <row r="2450" spans="13:13" x14ac:dyDescent="0.25">
      <c r="M2450"/>
    </row>
    <row r="2451" spans="13:13" x14ac:dyDescent="0.25">
      <c r="M2451"/>
    </row>
    <row r="2452" spans="13:13" x14ac:dyDescent="0.25">
      <c r="M2452"/>
    </row>
    <row r="2453" spans="13:13" x14ac:dyDescent="0.25">
      <c r="M2453"/>
    </row>
    <row r="2454" spans="13:13" x14ac:dyDescent="0.25">
      <c r="M2454"/>
    </row>
    <row r="2455" spans="13:13" x14ac:dyDescent="0.25">
      <c r="M2455"/>
    </row>
    <row r="2456" spans="13:13" x14ac:dyDescent="0.25">
      <c r="M2456"/>
    </row>
    <row r="2457" spans="13:13" x14ac:dyDescent="0.25">
      <c r="M2457"/>
    </row>
    <row r="2458" spans="13:13" x14ac:dyDescent="0.25">
      <c r="M2458"/>
    </row>
    <row r="2459" spans="13:13" x14ac:dyDescent="0.25">
      <c r="M2459"/>
    </row>
    <row r="2460" spans="13:13" x14ac:dyDescent="0.25">
      <c r="M2460"/>
    </row>
    <row r="2461" spans="13:13" x14ac:dyDescent="0.25">
      <c r="M2461"/>
    </row>
    <row r="2462" spans="13:13" x14ac:dyDescent="0.25">
      <c r="M2462"/>
    </row>
    <row r="2463" spans="13:13" x14ac:dyDescent="0.25">
      <c r="M2463"/>
    </row>
    <row r="2464" spans="13:13" x14ac:dyDescent="0.25">
      <c r="M2464"/>
    </row>
    <row r="2465" spans="13:13" x14ac:dyDescent="0.25">
      <c r="M2465"/>
    </row>
    <row r="2466" spans="13:13" x14ac:dyDescent="0.25">
      <c r="M2466"/>
    </row>
    <row r="2467" spans="13:13" x14ac:dyDescent="0.25">
      <c r="M2467"/>
    </row>
    <row r="2468" spans="13:13" x14ac:dyDescent="0.25">
      <c r="M2468"/>
    </row>
    <row r="2469" spans="13:13" x14ac:dyDescent="0.25">
      <c r="M2469"/>
    </row>
    <row r="2470" spans="13:13" x14ac:dyDescent="0.25">
      <c r="M2470"/>
    </row>
    <row r="2471" spans="13:13" x14ac:dyDescent="0.25">
      <c r="M2471"/>
    </row>
    <row r="2472" spans="13:13" x14ac:dyDescent="0.25">
      <c r="M2472"/>
    </row>
    <row r="2473" spans="13:13" x14ac:dyDescent="0.25">
      <c r="M2473"/>
    </row>
    <row r="2474" spans="13:13" x14ac:dyDescent="0.25">
      <c r="M2474"/>
    </row>
    <row r="2475" spans="13:13" x14ac:dyDescent="0.25">
      <c r="M2475"/>
    </row>
    <row r="2476" spans="13:13" x14ac:dyDescent="0.25">
      <c r="M2476"/>
    </row>
    <row r="2477" spans="13:13" x14ac:dyDescent="0.25">
      <c r="M2477"/>
    </row>
    <row r="2478" spans="13:13" x14ac:dyDescent="0.25">
      <c r="M2478"/>
    </row>
    <row r="2479" spans="13:13" x14ac:dyDescent="0.25">
      <c r="M2479"/>
    </row>
    <row r="2480" spans="13:13" x14ac:dyDescent="0.25">
      <c r="M2480"/>
    </row>
    <row r="2481" spans="13:13" x14ac:dyDescent="0.25">
      <c r="M2481"/>
    </row>
    <row r="2482" spans="13:13" x14ac:dyDescent="0.25">
      <c r="M2482"/>
    </row>
    <row r="2483" spans="13:13" x14ac:dyDescent="0.25">
      <c r="M2483"/>
    </row>
    <row r="2484" spans="13:13" x14ac:dyDescent="0.25">
      <c r="M2484"/>
    </row>
    <row r="2485" spans="13:13" x14ac:dyDescent="0.25">
      <c r="M2485"/>
    </row>
    <row r="2486" spans="13:13" x14ac:dyDescent="0.25">
      <c r="M2486"/>
    </row>
    <row r="2487" spans="13:13" x14ac:dyDescent="0.25">
      <c r="M2487"/>
    </row>
    <row r="2488" spans="13:13" x14ac:dyDescent="0.25">
      <c r="M2488"/>
    </row>
    <row r="2489" spans="13:13" x14ac:dyDescent="0.25">
      <c r="M2489"/>
    </row>
    <row r="2490" spans="13:13" x14ac:dyDescent="0.25">
      <c r="M2490"/>
    </row>
    <row r="2491" spans="13:13" x14ac:dyDescent="0.25">
      <c r="M2491"/>
    </row>
    <row r="2492" spans="13:13" x14ac:dyDescent="0.25">
      <c r="M2492"/>
    </row>
    <row r="2493" spans="13:13" x14ac:dyDescent="0.25">
      <c r="M2493"/>
    </row>
    <row r="2494" spans="13:13" x14ac:dyDescent="0.25">
      <c r="M2494"/>
    </row>
    <row r="2495" spans="13:13" x14ac:dyDescent="0.25">
      <c r="M2495"/>
    </row>
    <row r="2496" spans="13:13" x14ac:dyDescent="0.25">
      <c r="M2496"/>
    </row>
    <row r="2497" spans="13:13" x14ac:dyDescent="0.25">
      <c r="M2497"/>
    </row>
    <row r="2498" spans="13:13" x14ac:dyDescent="0.25">
      <c r="M2498"/>
    </row>
    <row r="2499" spans="13:13" x14ac:dyDescent="0.25">
      <c r="M2499"/>
    </row>
    <row r="2500" spans="13:13" x14ac:dyDescent="0.25">
      <c r="M2500"/>
    </row>
    <row r="2501" spans="13:13" x14ac:dyDescent="0.25">
      <c r="M2501"/>
    </row>
    <row r="2502" spans="13:13" x14ac:dyDescent="0.25">
      <c r="M2502"/>
    </row>
    <row r="2503" spans="13:13" x14ac:dyDescent="0.25">
      <c r="M2503"/>
    </row>
    <row r="2504" spans="13:13" x14ac:dyDescent="0.25">
      <c r="M2504"/>
    </row>
    <row r="2505" spans="13:13" x14ac:dyDescent="0.25">
      <c r="M2505"/>
    </row>
    <row r="2506" spans="13:13" x14ac:dyDescent="0.25">
      <c r="M2506"/>
    </row>
    <row r="2507" spans="13:13" x14ac:dyDescent="0.25">
      <c r="M2507"/>
    </row>
    <row r="2508" spans="13:13" x14ac:dyDescent="0.25">
      <c r="M2508"/>
    </row>
    <row r="2509" spans="13:13" x14ac:dyDescent="0.25">
      <c r="M2509"/>
    </row>
    <row r="2510" spans="13:13" x14ac:dyDescent="0.25">
      <c r="M2510"/>
    </row>
    <row r="2511" spans="13:13" x14ac:dyDescent="0.25">
      <c r="M2511"/>
    </row>
    <row r="2512" spans="13:13" x14ac:dyDescent="0.25">
      <c r="M2512"/>
    </row>
    <row r="2513" spans="13:13" x14ac:dyDescent="0.25">
      <c r="M2513"/>
    </row>
    <row r="2514" spans="13:13" x14ac:dyDescent="0.25">
      <c r="M2514"/>
    </row>
    <row r="2515" spans="13:13" x14ac:dyDescent="0.25">
      <c r="M2515"/>
    </row>
    <row r="2516" spans="13:13" x14ac:dyDescent="0.25">
      <c r="M2516"/>
    </row>
    <row r="2517" spans="13:13" x14ac:dyDescent="0.25">
      <c r="M2517"/>
    </row>
    <row r="2518" spans="13:13" x14ac:dyDescent="0.25">
      <c r="M2518"/>
    </row>
    <row r="2519" spans="13:13" x14ac:dyDescent="0.25">
      <c r="M2519"/>
    </row>
    <row r="2520" spans="13:13" x14ac:dyDescent="0.25">
      <c r="M2520"/>
    </row>
    <row r="2521" spans="13:13" x14ac:dyDescent="0.25">
      <c r="M2521"/>
    </row>
    <row r="2522" spans="13:13" x14ac:dyDescent="0.25">
      <c r="M2522"/>
    </row>
    <row r="2523" spans="13:13" x14ac:dyDescent="0.25">
      <c r="M2523"/>
    </row>
    <row r="2524" spans="13:13" x14ac:dyDescent="0.25">
      <c r="M2524"/>
    </row>
    <row r="2525" spans="13:13" x14ac:dyDescent="0.25">
      <c r="M2525"/>
    </row>
    <row r="2526" spans="13:13" x14ac:dyDescent="0.25">
      <c r="M2526"/>
    </row>
    <row r="2527" spans="13:13" x14ac:dyDescent="0.25">
      <c r="M2527"/>
    </row>
    <row r="2528" spans="13:13" x14ac:dyDescent="0.25">
      <c r="M2528"/>
    </row>
    <row r="2529" spans="13:13" x14ac:dyDescent="0.25">
      <c r="M2529"/>
    </row>
    <row r="2530" spans="13:13" x14ac:dyDescent="0.25">
      <c r="M2530"/>
    </row>
    <row r="2531" spans="13:13" x14ac:dyDescent="0.25">
      <c r="M2531"/>
    </row>
    <row r="2532" spans="13:13" x14ac:dyDescent="0.25">
      <c r="M2532"/>
    </row>
    <row r="2533" spans="13:13" x14ac:dyDescent="0.25">
      <c r="M2533"/>
    </row>
    <row r="2534" spans="13:13" x14ac:dyDescent="0.25">
      <c r="M2534"/>
    </row>
    <row r="2535" spans="13:13" x14ac:dyDescent="0.25">
      <c r="M2535"/>
    </row>
    <row r="2536" spans="13:13" x14ac:dyDescent="0.25">
      <c r="M2536"/>
    </row>
    <row r="2537" spans="13:13" x14ac:dyDescent="0.25">
      <c r="M2537"/>
    </row>
    <row r="2538" spans="13:13" x14ac:dyDescent="0.25">
      <c r="M2538"/>
    </row>
    <row r="2539" spans="13:13" x14ac:dyDescent="0.25">
      <c r="M2539"/>
    </row>
    <row r="2540" spans="13:13" x14ac:dyDescent="0.25">
      <c r="M2540"/>
    </row>
    <row r="2541" spans="13:13" x14ac:dyDescent="0.25">
      <c r="M2541"/>
    </row>
    <row r="2542" spans="13:13" x14ac:dyDescent="0.25">
      <c r="M2542"/>
    </row>
    <row r="2543" spans="13:13" x14ac:dyDescent="0.25">
      <c r="M2543"/>
    </row>
    <row r="2544" spans="13:13" x14ac:dyDescent="0.25">
      <c r="M2544"/>
    </row>
    <row r="2545" spans="13:13" x14ac:dyDescent="0.25">
      <c r="M2545"/>
    </row>
    <row r="2546" spans="13:13" x14ac:dyDescent="0.25">
      <c r="M2546"/>
    </row>
    <row r="2547" spans="13:13" x14ac:dyDescent="0.25">
      <c r="M2547"/>
    </row>
    <row r="2548" spans="13:13" x14ac:dyDescent="0.25">
      <c r="M2548"/>
    </row>
    <row r="2549" spans="13:13" x14ac:dyDescent="0.25">
      <c r="M2549"/>
    </row>
    <row r="2550" spans="13:13" x14ac:dyDescent="0.25">
      <c r="M2550"/>
    </row>
    <row r="2551" spans="13:13" x14ac:dyDescent="0.25">
      <c r="M2551"/>
    </row>
    <row r="2552" spans="13:13" x14ac:dyDescent="0.25">
      <c r="M2552"/>
    </row>
    <row r="2553" spans="13:13" x14ac:dyDescent="0.25">
      <c r="M2553"/>
    </row>
    <row r="2554" spans="13:13" x14ac:dyDescent="0.25">
      <c r="M2554"/>
    </row>
    <row r="2555" spans="13:13" x14ac:dyDescent="0.25">
      <c r="M2555"/>
    </row>
    <row r="2556" spans="13:13" x14ac:dyDescent="0.25">
      <c r="M2556"/>
    </row>
    <row r="2557" spans="13:13" x14ac:dyDescent="0.25">
      <c r="M2557"/>
    </row>
    <row r="2558" spans="13:13" x14ac:dyDescent="0.25">
      <c r="M2558"/>
    </row>
    <row r="2559" spans="13:13" x14ac:dyDescent="0.25">
      <c r="M2559"/>
    </row>
    <row r="2560" spans="13:13" x14ac:dyDescent="0.25">
      <c r="M2560"/>
    </row>
    <row r="2561" spans="13:13" x14ac:dyDescent="0.25">
      <c r="M2561"/>
    </row>
    <row r="2562" spans="13:13" x14ac:dyDescent="0.25">
      <c r="M2562"/>
    </row>
    <row r="2563" spans="13:13" x14ac:dyDescent="0.25">
      <c r="M2563"/>
    </row>
    <row r="2564" spans="13:13" x14ac:dyDescent="0.25">
      <c r="M2564"/>
    </row>
    <row r="2565" spans="13:13" x14ac:dyDescent="0.25">
      <c r="M2565"/>
    </row>
    <row r="2566" spans="13:13" x14ac:dyDescent="0.25">
      <c r="M2566"/>
    </row>
    <row r="2567" spans="13:13" x14ac:dyDescent="0.25">
      <c r="M2567"/>
    </row>
    <row r="2568" spans="13:13" x14ac:dyDescent="0.25">
      <c r="M2568"/>
    </row>
    <row r="2569" spans="13:13" x14ac:dyDescent="0.25">
      <c r="M2569"/>
    </row>
    <row r="2570" spans="13:13" x14ac:dyDescent="0.25">
      <c r="M2570"/>
    </row>
    <row r="2571" spans="13:13" x14ac:dyDescent="0.25">
      <c r="M2571"/>
    </row>
    <row r="2572" spans="13:13" x14ac:dyDescent="0.25">
      <c r="M2572"/>
    </row>
    <row r="2573" spans="13:13" x14ac:dyDescent="0.25">
      <c r="M2573"/>
    </row>
    <row r="2574" spans="13:13" x14ac:dyDescent="0.25">
      <c r="M2574"/>
    </row>
    <row r="2575" spans="13:13" x14ac:dyDescent="0.25">
      <c r="M2575"/>
    </row>
    <row r="2576" spans="13:13" x14ac:dyDescent="0.25">
      <c r="M2576"/>
    </row>
    <row r="2577" spans="13:13" x14ac:dyDescent="0.25">
      <c r="M2577"/>
    </row>
    <row r="2578" spans="13:13" x14ac:dyDescent="0.25">
      <c r="M2578"/>
    </row>
    <row r="2579" spans="13:13" x14ac:dyDescent="0.25">
      <c r="M2579"/>
    </row>
    <row r="2580" spans="13:13" x14ac:dyDescent="0.25">
      <c r="M2580"/>
    </row>
    <row r="2581" spans="13:13" x14ac:dyDescent="0.25">
      <c r="M2581"/>
    </row>
    <row r="2582" spans="13:13" x14ac:dyDescent="0.25">
      <c r="M2582"/>
    </row>
    <row r="2583" spans="13:13" x14ac:dyDescent="0.25">
      <c r="M2583"/>
    </row>
    <row r="2584" spans="13:13" x14ac:dyDescent="0.25">
      <c r="M2584"/>
    </row>
    <row r="2585" spans="13:13" x14ac:dyDescent="0.25">
      <c r="M2585"/>
    </row>
    <row r="2586" spans="13:13" x14ac:dyDescent="0.25">
      <c r="M2586"/>
    </row>
    <row r="2587" spans="13:13" x14ac:dyDescent="0.25">
      <c r="M2587"/>
    </row>
    <row r="2588" spans="13:13" x14ac:dyDescent="0.25">
      <c r="M2588"/>
    </row>
    <row r="2589" spans="13:13" x14ac:dyDescent="0.25">
      <c r="M2589"/>
    </row>
    <row r="2590" spans="13:13" x14ac:dyDescent="0.25">
      <c r="M2590"/>
    </row>
    <row r="2591" spans="13:13" x14ac:dyDescent="0.25">
      <c r="M2591"/>
    </row>
    <row r="2592" spans="13:13" x14ac:dyDescent="0.25">
      <c r="M2592"/>
    </row>
    <row r="2593" spans="13:13" x14ac:dyDescent="0.25">
      <c r="M2593"/>
    </row>
    <row r="2594" spans="13:13" x14ac:dyDescent="0.25">
      <c r="M2594"/>
    </row>
    <row r="2595" spans="13:13" x14ac:dyDescent="0.25">
      <c r="M2595"/>
    </row>
    <row r="2596" spans="13:13" x14ac:dyDescent="0.25">
      <c r="M2596"/>
    </row>
    <row r="2597" spans="13:13" x14ac:dyDescent="0.25">
      <c r="M2597"/>
    </row>
    <row r="2598" spans="13:13" x14ac:dyDescent="0.25">
      <c r="M2598"/>
    </row>
    <row r="2599" spans="13:13" x14ac:dyDescent="0.25">
      <c r="M2599"/>
    </row>
    <row r="2600" spans="13:13" x14ac:dyDescent="0.25">
      <c r="M2600"/>
    </row>
    <row r="2601" spans="13:13" x14ac:dyDescent="0.25">
      <c r="M2601"/>
    </row>
    <row r="2602" spans="13:13" x14ac:dyDescent="0.25">
      <c r="M2602"/>
    </row>
    <row r="2603" spans="13:13" x14ac:dyDescent="0.25">
      <c r="M2603"/>
    </row>
    <row r="2604" spans="13:13" x14ac:dyDescent="0.25">
      <c r="M2604"/>
    </row>
    <row r="2605" spans="13:13" x14ac:dyDescent="0.25">
      <c r="M2605"/>
    </row>
    <row r="2606" spans="13:13" x14ac:dyDescent="0.25">
      <c r="M2606"/>
    </row>
    <row r="2607" spans="13:13" x14ac:dyDescent="0.25">
      <c r="M2607"/>
    </row>
    <row r="2608" spans="13:13" x14ac:dyDescent="0.25">
      <c r="M2608"/>
    </row>
    <row r="2609" spans="13:13" x14ac:dyDescent="0.25">
      <c r="M2609"/>
    </row>
    <row r="2610" spans="13:13" x14ac:dyDescent="0.25">
      <c r="M2610"/>
    </row>
    <row r="2611" spans="13:13" x14ac:dyDescent="0.25">
      <c r="M2611"/>
    </row>
    <row r="2612" spans="13:13" x14ac:dyDescent="0.25">
      <c r="M2612"/>
    </row>
    <row r="2613" spans="13:13" x14ac:dyDescent="0.25">
      <c r="M2613"/>
    </row>
    <row r="2614" spans="13:13" x14ac:dyDescent="0.25">
      <c r="M2614"/>
    </row>
    <row r="2615" spans="13:13" x14ac:dyDescent="0.25">
      <c r="M2615"/>
    </row>
    <row r="2616" spans="13:13" x14ac:dyDescent="0.25">
      <c r="M2616"/>
    </row>
    <row r="2617" spans="13:13" x14ac:dyDescent="0.25">
      <c r="M2617"/>
    </row>
    <row r="2618" spans="13:13" x14ac:dyDescent="0.25">
      <c r="M2618"/>
    </row>
    <row r="2619" spans="13:13" x14ac:dyDescent="0.25">
      <c r="M2619"/>
    </row>
    <row r="2620" spans="13:13" x14ac:dyDescent="0.25">
      <c r="M2620"/>
    </row>
    <row r="2621" spans="13:13" x14ac:dyDescent="0.25">
      <c r="M2621"/>
    </row>
    <row r="2622" spans="13:13" x14ac:dyDescent="0.25">
      <c r="M2622"/>
    </row>
    <row r="2623" spans="13:13" x14ac:dyDescent="0.25">
      <c r="M2623"/>
    </row>
    <row r="2624" spans="13:13" x14ac:dyDescent="0.25">
      <c r="M2624"/>
    </row>
    <row r="2625" spans="13:13" x14ac:dyDescent="0.25">
      <c r="M2625"/>
    </row>
    <row r="2626" spans="13:13" x14ac:dyDescent="0.25">
      <c r="M2626"/>
    </row>
    <row r="2627" spans="13:13" x14ac:dyDescent="0.25">
      <c r="M2627"/>
    </row>
    <row r="2628" spans="13:13" x14ac:dyDescent="0.25">
      <c r="M2628"/>
    </row>
    <row r="2629" spans="13:13" x14ac:dyDescent="0.25">
      <c r="M2629"/>
    </row>
    <row r="2630" spans="13:13" x14ac:dyDescent="0.25">
      <c r="M2630"/>
    </row>
    <row r="2631" spans="13:13" x14ac:dyDescent="0.25">
      <c r="M2631"/>
    </row>
    <row r="2632" spans="13:13" x14ac:dyDescent="0.25">
      <c r="M2632"/>
    </row>
    <row r="2633" spans="13:13" x14ac:dyDescent="0.25">
      <c r="M2633"/>
    </row>
    <row r="2634" spans="13:13" x14ac:dyDescent="0.25">
      <c r="M2634"/>
    </row>
    <row r="2635" spans="13:13" x14ac:dyDescent="0.25">
      <c r="M2635"/>
    </row>
    <row r="2636" spans="13:13" x14ac:dyDescent="0.25">
      <c r="M2636"/>
    </row>
    <row r="2637" spans="13:13" x14ac:dyDescent="0.25">
      <c r="M2637"/>
    </row>
    <row r="2638" spans="13:13" x14ac:dyDescent="0.25">
      <c r="M2638"/>
    </row>
    <row r="2639" spans="13:13" x14ac:dyDescent="0.25">
      <c r="M2639"/>
    </row>
    <row r="2640" spans="13:13" x14ac:dyDescent="0.25">
      <c r="M2640"/>
    </row>
    <row r="2641" spans="13:13" x14ac:dyDescent="0.25">
      <c r="M2641"/>
    </row>
    <row r="2642" spans="13:13" x14ac:dyDescent="0.25">
      <c r="M2642"/>
    </row>
    <row r="2643" spans="13:13" x14ac:dyDescent="0.25">
      <c r="M2643"/>
    </row>
    <row r="2644" spans="13:13" x14ac:dyDescent="0.25">
      <c r="M2644"/>
    </row>
    <row r="2645" spans="13:13" x14ac:dyDescent="0.25">
      <c r="M2645"/>
    </row>
    <row r="2646" spans="13:13" x14ac:dyDescent="0.25">
      <c r="M2646"/>
    </row>
    <row r="2647" spans="13:13" x14ac:dyDescent="0.25">
      <c r="M2647"/>
    </row>
    <row r="2648" spans="13:13" x14ac:dyDescent="0.25">
      <c r="M2648"/>
    </row>
    <row r="2649" spans="13:13" x14ac:dyDescent="0.25">
      <c r="M2649"/>
    </row>
    <row r="2650" spans="13:13" x14ac:dyDescent="0.25">
      <c r="M2650"/>
    </row>
    <row r="2651" spans="13:13" x14ac:dyDescent="0.25">
      <c r="M2651"/>
    </row>
    <row r="2652" spans="13:13" x14ac:dyDescent="0.25">
      <c r="M2652"/>
    </row>
    <row r="2653" spans="13:13" x14ac:dyDescent="0.25">
      <c r="M2653"/>
    </row>
    <row r="2654" spans="13:13" x14ac:dyDescent="0.25">
      <c r="M2654"/>
    </row>
    <row r="2655" spans="13:13" x14ac:dyDescent="0.25">
      <c r="M2655"/>
    </row>
    <row r="2656" spans="13:13" x14ac:dyDescent="0.25">
      <c r="M2656"/>
    </row>
    <row r="2657" spans="13:13" x14ac:dyDescent="0.25">
      <c r="M2657"/>
    </row>
    <row r="2658" spans="13:13" x14ac:dyDescent="0.25">
      <c r="M2658"/>
    </row>
    <row r="2659" spans="13:13" x14ac:dyDescent="0.25">
      <c r="M2659"/>
    </row>
    <row r="2660" spans="13:13" x14ac:dyDescent="0.25">
      <c r="M2660"/>
    </row>
    <row r="2661" spans="13:13" x14ac:dyDescent="0.25">
      <c r="M2661"/>
    </row>
    <row r="2662" spans="13:13" x14ac:dyDescent="0.25">
      <c r="M2662"/>
    </row>
    <row r="2663" spans="13:13" x14ac:dyDescent="0.25">
      <c r="M2663"/>
    </row>
    <row r="2664" spans="13:13" x14ac:dyDescent="0.25">
      <c r="M2664"/>
    </row>
    <row r="2665" spans="13:13" x14ac:dyDescent="0.25">
      <c r="M2665"/>
    </row>
    <row r="2666" spans="13:13" x14ac:dyDescent="0.25">
      <c r="M2666"/>
    </row>
    <row r="2667" spans="13:13" x14ac:dyDescent="0.25">
      <c r="M2667"/>
    </row>
    <row r="2668" spans="13:13" x14ac:dyDescent="0.25">
      <c r="M2668"/>
    </row>
    <row r="2669" spans="13:13" x14ac:dyDescent="0.25">
      <c r="M2669"/>
    </row>
    <row r="2670" spans="13:13" x14ac:dyDescent="0.25">
      <c r="M2670"/>
    </row>
    <row r="2671" spans="13:13" x14ac:dyDescent="0.25">
      <c r="M2671"/>
    </row>
    <row r="2672" spans="13:13" x14ac:dyDescent="0.25">
      <c r="M2672"/>
    </row>
    <row r="2673" spans="13:13" x14ac:dyDescent="0.25">
      <c r="M2673"/>
    </row>
    <row r="2674" spans="13:13" x14ac:dyDescent="0.25">
      <c r="M2674"/>
    </row>
    <row r="2675" spans="13:13" x14ac:dyDescent="0.25">
      <c r="M2675"/>
    </row>
    <row r="2676" spans="13:13" x14ac:dyDescent="0.25">
      <c r="M2676"/>
    </row>
    <row r="2677" spans="13:13" x14ac:dyDescent="0.25">
      <c r="M2677"/>
    </row>
    <row r="2678" spans="13:13" x14ac:dyDescent="0.25">
      <c r="M2678"/>
    </row>
    <row r="2679" spans="13:13" x14ac:dyDescent="0.25">
      <c r="M2679"/>
    </row>
    <row r="2680" spans="13:13" x14ac:dyDescent="0.25">
      <c r="M2680"/>
    </row>
    <row r="2681" spans="13:13" x14ac:dyDescent="0.25">
      <c r="M2681"/>
    </row>
    <row r="2682" spans="13:13" x14ac:dyDescent="0.25">
      <c r="M2682"/>
    </row>
    <row r="2683" spans="13:13" x14ac:dyDescent="0.25">
      <c r="M2683"/>
    </row>
    <row r="2684" spans="13:13" x14ac:dyDescent="0.25">
      <c r="M2684"/>
    </row>
    <row r="2685" spans="13:13" x14ac:dyDescent="0.25">
      <c r="M2685"/>
    </row>
    <row r="2686" spans="13:13" x14ac:dyDescent="0.25">
      <c r="M2686"/>
    </row>
    <row r="2687" spans="13:13" x14ac:dyDescent="0.25">
      <c r="M2687"/>
    </row>
    <row r="2688" spans="13:13" x14ac:dyDescent="0.25">
      <c r="M2688"/>
    </row>
    <row r="2689" spans="13:13" x14ac:dyDescent="0.25">
      <c r="M2689"/>
    </row>
    <row r="2690" spans="13:13" x14ac:dyDescent="0.25">
      <c r="M2690"/>
    </row>
    <row r="2691" spans="13:13" x14ac:dyDescent="0.25">
      <c r="M2691"/>
    </row>
    <row r="2692" spans="13:13" x14ac:dyDescent="0.25">
      <c r="M2692"/>
    </row>
    <row r="2693" spans="13:13" x14ac:dyDescent="0.25">
      <c r="M2693"/>
    </row>
    <row r="2694" spans="13:13" x14ac:dyDescent="0.25">
      <c r="M2694"/>
    </row>
    <row r="2695" spans="13:13" x14ac:dyDescent="0.25">
      <c r="M2695"/>
    </row>
    <row r="2696" spans="13:13" x14ac:dyDescent="0.25">
      <c r="M2696"/>
    </row>
    <row r="2697" spans="13:13" x14ac:dyDescent="0.25">
      <c r="M2697"/>
    </row>
    <row r="2698" spans="13:13" x14ac:dyDescent="0.25">
      <c r="M2698"/>
    </row>
    <row r="2699" spans="13:13" x14ac:dyDescent="0.25">
      <c r="M2699"/>
    </row>
    <row r="2700" spans="13:13" x14ac:dyDescent="0.25">
      <c r="M2700"/>
    </row>
    <row r="2701" spans="13:13" x14ac:dyDescent="0.25">
      <c r="M2701"/>
    </row>
    <row r="2702" spans="13:13" x14ac:dyDescent="0.25">
      <c r="M2702"/>
    </row>
    <row r="2703" spans="13:13" x14ac:dyDescent="0.25">
      <c r="M2703"/>
    </row>
    <row r="2704" spans="13:13" x14ac:dyDescent="0.25">
      <c r="M2704"/>
    </row>
    <row r="2705" spans="13:13" x14ac:dyDescent="0.25">
      <c r="M2705"/>
    </row>
    <row r="2706" spans="13:13" x14ac:dyDescent="0.25">
      <c r="M2706"/>
    </row>
    <row r="2707" spans="13:13" x14ac:dyDescent="0.25">
      <c r="M2707"/>
    </row>
    <row r="2708" spans="13:13" x14ac:dyDescent="0.25">
      <c r="M2708"/>
    </row>
    <row r="2709" spans="13:13" x14ac:dyDescent="0.25">
      <c r="M2709"/>
    </row>
    <row r="2710" spans="13:13" x14ac:dyDescent="0.25">
      <c r="M2710"/>
    </row>
    <row r="2711" spans="13:13" x14ac:dyDescent="0.25">
      <c r="M2711"/>
    </row>
    <row r="2712" spans="13:13" x14ac:dyDescent="0.25">
      <c r="M2712"/>
    </row>
    <row r="2713" spans="13:13" x14ac:dyDescent="0.25">
      <c r="M2713"/>
    </row>
    <row r="2714" spans="13:13" x14ac:dyDescent="0.25">
      <c r="M2714"/>
    </row>
    <row r="2715" spans="13:13" x14ac:dyDescent="0.25">
      <c r="M2715"/>
    </row>
    <row r="2716" spans="13:13" x14ac:dyDescent="0.25">
      <c r="M2716"/>
    </row>
    <row r="2717" spans="13:13" x14ac:dyDescent="0.25">
      <c r="M2717"/>
    </row>
    <row r="2718" spans="13:13" x14ac:dyDescent="0.25">
      <c r="M2718"/>
    </row>
    <row r="2719" spans="13:13" x14ac:dyDescent="0.25">
      <c r="M2719"/>
    </row>
    <row r="2720" spans="13:13" x14ac:dyDescent="0.25">
      <c r="M2720"/>
    </row>
    <row r="2721" spans="13:13" x14ac:dyDescent="0.25">
      <c r="M2721"/>
    </row>
    <row r="2722" spans="13:13" x14ac:dyDescent="0.25">
      <c r="M2722"/>
    </row>
    <row r="2723" spans="13:13" x14ac:dyDescent="0.25">
      <c r="M2723"/>
    </row>
    <row r="2724" spans="13:13" x14ac:dyDescent="0.25">
      <c r="M2724"/>
    </row>
    <row r="2725" spans="13:13" x14ac:dyDescent="0.25">
      <c r="M2725"/>
    </row>
    <row r="2726" spans="13:13" x14ac:dyDescent="0.25">
      <c r="M2726"/>
    </row>
    <row r="2727" spans="13:13" x14ac:dyDescent="0.25">
      <c r="M2727"/>
    </row>
    <row r="2728" spans="13:13" x14ac:dyDescent="0.25">
      <c r="M2728"/>
    </row>
    <row r="2729" spans="13:13" x14ac:dyDescent="0.25">
      <c r="M2729"/>
    </row>
    <row r="2730" spans="13:13" x14ac:dyDescent="0.25">
      <c r="M2730"/>
    </row>
    <row r="2731" spans="13:13" x14ac:dyDescent="0.25">
      <c r="M2731"/>
    </row>
    <row r="2732" spans="13:13" x14ac:dyDescent="0.25">
      <c r="M2732"/>
    </row>
    <row r="2733" spans="13:13" x14ac:dyDescent="0.25">
      <c r="M2733"/>
    </row>
    <row r="2734" spans="13:13" x14ac:dyDescent="0.25">
      <c r="M2734"/>
    </row>
    <row r="2735" spans="13:13" x14ac:dyDescent="0.25">
      <c r="M2735"/>
    </row>
    <row r="2736" spans="13:13" x14ac:dyDescent="0.25">
      <c r="M2736"/>
    </row>
    <row r="2737" spans="13:13" x14ac:dyDescent="0.25">
      <c r="M2737"/>
    </row>
    <row r="2738" spans="13:13" x14ac:dyDescent="0.25">
      <c r="M2738"/>
    </row>
    <row r="2739" spans="13:13" x14ac:dyDescent="0.25">
      <c r="M2739"/>
    </row>
    <row r="2740" spans="13:13" x14ac:dyDescent="0.25">
      <c r="M2740"/>
    </row>
    <row r="2741" spans="13:13" x14ac:dyDescent="0.25">
      <c r="M2741"/>
    </row>
    <row r="2742" spans="13:13" x14ac:dyDescent="0.25">
      <c r="M2742"/>
    </row>
    <row r="2743" spans="13:13" x14ac:dyDescent="0.25">
      <c r="M2743"/>
    </row>
    <row r="2744" spans="13:13" x14ac:dyDescent="0.25">
      <c r="M2744"/>
    </row>
    <row r="2745" spans="13:13" x14ac:dyDescent="0.25">
      <c r="M2745"/>
    </row>
    <row r="2746" spans="13:13" x14ac:dyDescent="0.25">
      <c r="M2746"/>
    </row>
    <row r="2747" spans="13:13" x14ac:dyDescent="0.25">
      <c r="M2747"/>
    </row>
    <row r="2748" spans="13:13" x14ac:dyDescent="0.25">
      <c r="M2748"/>
    </row>
    <row r="2749" spans="13:13" x14ac:dyDescent="0.25">
      <c r="M2749"/>
    </row>
    <row r="2750" spans="13:13" x14ac:dyDescent="0.25">
      <c r="M2750"/>
    </row>
    <row r="2751" spans="13:13" x14ac:dyDescent="0.25">
      <c r="M2751"/>
    </row>
    <row r="2752" spans="13:13" x14ac:dyDescent="0.25">
      <c r="M2752"/>
    </row>
    <row r="2753" spans="13:13" x14ac:dyDescent="0.25">
      <c r="M2753"/>
    </row>
    <row r="2754" spans="13:13" x14ac:dyDescent="0.25">
      <c r="M2754"/>
    </row>
    <row r="2755" spans="13:13" x14ac:dyDescent="0.25">
      <c r="M2755"/>
    </row>
    <row r="2756" spans="13:13" x14ac:dyDescent="0.25">
      <c r="M2756"/>
    </row>
    <row r="2757" spans="13:13" x14ac:dyDescent="0.25">
      <c r="M2757"/>
    </row>
    <row r="2758" spans="13:13" x14ac:dyDescent="0.25">
      <c r="M2758"/>
    </row>
    <row r="2759" spans="13:13" x14ac:dyDescent="0.25">
      <c r="M2759"/>
    </row>
    <row r="2760" spans="13:13" x14ac:dyDescent="0.25">
      <c r="M2760"/>
    </row>
    <row r="2761" spans="13:13" x14ac:dyDescent="0.25">
      <c r="M2761"/>
    </row>
    <row r="2762" spans="13:13" x14ac:dyDescent="0.25">
      <c r="M2762"/>
    </row>
    <row r="2763" spans="13:13" x14ac:dyDescent="0.25">
      <c r="M2763"/>
    </row>
    <row r="2764" spans="13:13" x14ac:dyDescent="0.25">
      <c r="M2764"/>
    </row>
    <row r="2765" spans="13:13" x14ac:dyDescent="0.25">
      <c r="M2765"/>
    </row>
    <row r="2766" spans="13:13" x14ac:dyDescent="0.25">
      <c r="M2766"/>
    </row>
    <row r="2767" spans="13:13" x14ac:dyDescent="0.25">
      <c r="M2767"/>
    </row>
    <row r="2768" spans="13:13" x14ac:dyDescent="0.25">
      <c r="M2768"/>
    </row>
    <row r="2769" spans="13:13" x14ac:dyDescent="0.25">
      <c r="M2769"/>
    </row>
    <row r="2770" spans="13:13" x14ac:dyDescent="0.25">
      <c r="M2770"/>
    </row>
    <row r="2771" spans="13:13" x14ac:dyDescent="0.25">
      <c r="M2771"/>
    </row>
    <row r="2772" spans="13:13" x14ac:dyDescent="0.25">
      <c r="M2772"/>
    </row>
    <row r="2773" spans="13:13" x14ac:dyDescent="0.25">
      <c r="M2773"/>
    </row>
    <row r="2774" spans="13:13" x14ac:dyDescent="0.25">
      <c r="M2774"/>
    </row>
    <row r="2775" spans="13:13" x14ac:dyDescent="0.25">
      <c r="M2775"/>
    </row>
    <row r="2776" spans="13:13" x14ac:dyDescent="0.25">
      <c r="M2776"/>
    </row>
    <row r="2777" spans="13:13" x14ac:dyDescent="0.25">
      <c r="M2777"/>
    </row>
    <row r="2778" spans="13:13" x14ac:dyDescent="0.25">
      <c r="M2778"/>
    </row>
    <row r="2779" spans="13:13" x14ac:dyDescent="0.25">
      <c r="M2779"/>
    </row>
    <row r="2780" spans="13:13" x14ac:dyDescent="0.25">
      <c r="M2780"/>
    </row>
    <row r="2781" spans="13:13" x14ac:dyDescent="0.25">
      <c r="M2781"/>
    </row>
    <row r="2782" spans="13:13" x14ac:dyDescent="0.25">
      <c r="M2782"/>
    </row>
    <row r="2783" spans="13:13" x14ac:dyDescent="0.25">
      <c r="M2783"/>
    </row>
    <row r="2784" spans="13:13" x14ac:dyDescent="0.25">
      <c r="M2784"/>
    </row>
    <row r="2785" spans="13:13" x14ac:dyDescent="0.25">
      <c r="M2785"/>
    </row>
    <row r="2786" spans="13:13" x14ac:dyDescent="0.25">
      <c r="M2786"/>
    </row>
    <row r="2787" spans="13:13" x14ac:dyDescent="0.25">
      <c r="M2787"/>
    </row>
    <row r="2788" spans="13:13" x14ac:dyDescent="0.25">
      <c r="M2788"/>
    </row>
    <row r="2789" spans="13:13" x14ac:dyDescent="0.25">
      <c r="M2789"/>
    </row>
    <row r="2790" spans="13:13" x14ac:dyDescent="0.25">
      <c r="M2790"/>
    </row>
    <row r="2791" spans="13:13" x14ac:dyDescent="0.25">
      <c r="M2791"/>
    </row>
    <row r="2792" spans="13:13" x14ac:dyDescent="0.25">
      <c r="M2792"/>
    </row>
    <row r="2793" spans="13:13" x14ac:dyDescent="0.25">
      <c r="M2793"/>
    </row>
    <row r="2794" spans="13:13" x14ac:dyDescent="0.25">
      <c r="M2794"/>
    </row>
    <row r="2795" spans="13:13" x14ac:dyDescent="0.25">
      <c r="M2795"/>
    </row>
    <row r="2796" spans="13:13" x14ac:dyDescent="0.25">
      <c r="M2796"/>
    </row>
    <row r="2797" spans="13:13" x14ac:dyDescent="0.25">
      <c r="M2797"/>
    </row>
    <row r="2798" spans="13:13" x14ac:dyDescent="0.25">
      <c r="M2798"/>
    </row>
    <row r="2799" spans="13:13" x14ac:dyDescent="0.25">
      <c r="M2799"/>
    </row>
    <row r="2800" spans="13:13" x14ac:dyDescent="0.25">
      <c r="M2800"/>
    </row>
    <row r="2801" spans="13:13" x14ac:dyDescent="0.25">
      <c r="M2801"/>
    </row>
    <row r="2802" spans="13:13" x14ac:dyDescent="0.25">
      <c r="M2802"/>
    </row>
    <row r="2803" spans="13:13" x14ac:dyDescent="0.25">
      <c r="M2803"/>
    </row>
    <row r="2804" spans="13:13" x14ac:dyDescent="0.25">
      <c r="M2804"/>
    </row>
    <row r="2805" spans="13:13" x14ac:dyDescent="0.25">
      <c r="M2805"/>
    </row>
    <row r="2806" spans="13:13" x14ac:dyDescent="0.25">
      <c r="M2806"/>
    </row>
    <row r="2807" spans="13:13" x14ac:dyDescent="0.25">
      <c r="M2807"/>
    </row>
    <row r="2808" spans="13:13" x14ac:dyDescent="0.25">
      <c r="M2808"/>
    </row>
    <row r="2809" spans="13:13" x14ac:dyDescent="0.25">
      <c r="M2809"/>
    </row>
    <row r="2810" spans="13:13" x14ac:dyDescent="0.25">
      <c r="M2810"/>
    </row>
    <row r="2811" spans="13:13" x14ac:dyDescent="0.25">
      <c r="M2811"/>
    </row>
    <row r="2812" spans="13:13" x14ac:dyDescent="0.25">
      <c r="M2812"/>
    </row>
    <row r="2813" spans="13:13" x14ac:dyDescent="0.25">
      <c r="M2813"/>
    </row>
    <row r="2814" spans="13:13" x14ac:dyDescent="0.25">
      <c r="M2814"/>
    </row>
    <row r="2815" spans="13:13" x14ac:dyDescent="0.25">
      <c r="M2815"/>
    </row>
    <row r="2816" spans="13:13" x14ac:dyDescent="0.25">
      <c r="M2816"/>
    </row>
    <row r="2817" spans="13:13" x14ac:dyDescent="0.25">
      <c r="M2817"/>
    </row>
    <row r="2818" spans="13:13" x14ac:dyDescent="0.25">
      <c r="M2818"/>
    </row>
    <row r="2819" spans="13:13" x14ac:dyDescent="0.25">
      <c r="M2819"/>
    </row>
    <row r="2820" spans="13:13" x14ac:dyDescent="0.25">
      <c r="M2820"/>
    </row>
    <row r="2821" spans="13:13" x14ac:dyDescent="0.25">
      <c r="M2821"/>
    </row>
    <row r="2822" spans="13:13" x14ac:dyDescent="0.25">
      <c r="M2822"/>
    </row>
    <row r="2823" spans="13:13" x14ac:dyDescent="0.25">
      <c r="M2823"/>
    </row>
    <row r="2824" spans="13:13" x14ac:dyDescent="0.25">
      <c r="M2824"/>
    </row>
    <row r="2825" spans="13:13" x14ac:dyDescent="0.25">
      <c r="M2825"/>
    </row>
    <row r="2826" spans="13:13" x14ac:dyDescent="0.25">
      <c r="M2826"/>
    </row>
    <row r="2827" spans="13:13" x14ac:dyDescent="0.25">
      <c r="M2827"/>
    </row>
    <row r="2828" spans="13:13" x14ac:dyDescent="0.25">
      <c r="M2828"/>
    </row>
    <row r="2829" spans="13:13" x14ac:dyDescent="0.25">
      <c r="M2829"/>
    </row>
    <row r="2830" spans="13:13" x14ac:dyDescent="0.25">
      <c r="M2830"/>
    </row>
    <row r="2831" spans="13:13" x14ac:dyDescent="0.25">
      <c r="M2831"/>
    </row>
    <row r="2832" spans="13:13" x14ac:dyDescent="0.25">
      <c r="M2832"/>
    </row>
    <row r="2833" spans="13:13" x14ac:dyDescent="0.25">
      <c r="M2833"/>
    </row>
    <row r="2834" spans="13:13" x14ac:dyDescent="0.25">
      <c r="M2834"/>
    </row>
    <row r="2835" spans="13:13" x14ac:dyDescent="0.25">
      <c r="M2835"/>
    </row>
    <row r="2836" spans="13:13" x14ac:dyDescent="0.25">
      <c r="M2836"/>
    </row>
    <row r="2837" spans="13:13" x14ac:dyDescent="0.25">
      <c r="M2837"/>
    </row>
    <row r="2838" spans="13:13" x14ac:dyDescent="0.25">
      <c r="M2838"/>
    </row>
    <row r="2839" spans="13:13" x14ac:dyDescent="0.25">
      <c r="M2839"/>
    </row>
    <row r="2840" spans="13:13" x14ac:dyDescent="0.25">
      <c r="M2840"/>
    </row>
    <row r="2841" spans="13:13" x14ac:dyDescent="0.25">
      <c r="M2841"/>
    </row>
    <row r="2842" spans="13:13" x14ac:dyDescent="0.25">
      <c r="M2842"/>
    </row>
    <row r="2843" spans="13:13" x14ac:dyDescent="0.25">
      <c r="M2843"/>
    </row>
    <row r="2844" spans="13:13" x14ac:dyDescent="0.25">
      <c r="M2844"/>
    </row>
    <row r="2845" spans="13:13" x14ac:dyDescent="0.25">
      <c r="M2845"/>
    </row>
    <row r="2846" spans="13:13" x14ac:dyDescent="0.25">
      <c r="M2846"/>
    </row>
    <row r="2847" spans="13:13" x14ac:dyDescent="0.25">
      <c r="M2847"/>
    </row>
    <row r="2848" spans="13:13" x14ac:dyDescent="0.25">
      <c r="M2848"/>
    </row>
    <row r="2849" spans="13:13" x14ac:dyDescent="0.25">
      <c r="M2849"/>
    </row>
    <row r="2850" spans="13:13" x14ac:dyDescent="0.25">
      <c r="M2850"/>
    </row>
    <row r="2851" spans="13:13" x14ac:dyDescent="0.25">
      <c r="M2851"/>
    </row>
    <row r="2852" spans="13:13" x14ac:dyDescent="0.25">
      <c r="M2852"/>
    </row>
    <row r="2853" spans="13:13" x14ac:dyDescent="0.25">
      <c r="M2853"/>
    </row>
    <row r="2854" spans="13:13" x14ac:dyDescent="0.25">
      <c r="M2854"/>
    </row>
    <row r="2855" spans="13:13" x14ac:dyDescent="0.25">
      <c r="M2855"/>
    </row>
    <row r="2856" spans="13:13" x14ac:dyDescent="0.25">
      <c r="M2856"/>
    </row>
    <row r="2857" spans="13:13" x14ac:dyDescent="0.25">
      <c r="M2857"/>
    </row>
    <row r="2858" spans="13:13" x14ac:dyDescent="0.25">
      <c r="M2858"/>
    </row>
    <row r="2859" spans="13:13" x14ac:dyDescent="0.25">
      <c r="M2859"/>
    </row>
    <row r="2860" spans="13:13" x14ac:dyDescent="0.25">
      <c r="M2860"/>
    </row>
    <row r="2861" spans="13:13" x14ac:dyDescent="0.25">
      <c r="M2861"/>
    </row>
    <row r="2862" spans="13:13" x14ac:dyDescent="0.25">
      <c r="M2862"/>
    </row>
    <row r="2863" spans="13:13" x14ac:dyDescent="0.25">
      <c r="M2863"/>
    </row>
    <row r="2864" spans="13:13" x14ac:dyDescent="0.25">
      <c r="M2864"/>
    </row>
    <row r="2865" spans="13:13" x14ac:dyDescent="0.25">
      <c r="M2865"/>
    </row>
    <row r="2866" spans="13:13" x14ac:dyDescent="0.25">
      <c r="M2866"/>
    </row>
    <row r="2867" spans="13:13" x14ac:dyDescent="0.25">
      <c r="M2867"/>
    </row>
    <row r="2868" spans="13:13" x14ac:dyDescent="0.25">
      <c r="M2868"/>
    </row>
    <row r="2869" spans="13:13" x14ac:dyDescent="0.25">
      <c r="M2869"/>
    </row>
    <row r="2870" spans="13:13" x14ac:dyDescent="0.25">
      <c r="M2870"/>
    </row>
    <row r="2871" spans="13:13" x14ac:dyDescent="0.25">
      <c r="M2871"/>
    </row>
    <row r="2872" spans="13:13" x14ac:dyDescent="0.25">
      <c r="M2872"/>
    </row>
    <row r="2873" spans="13:13" x14ac:dyDescent="0.25">
      <c r="M2873"/>
    </row>
    <row r="2874" spans="13:13" x14ac:dyDescent="0.25">
      <c r="M2874"/>
    </row>
    <row r="2875" spans="13:13" x14ac:dyDescent="0.25">
      <c r="M2875"/>
    </row>
    <row r="2876" spans="13:13" x14ac:dyDescent="0.25">
      <c r="M2876"/>
    </row>
    <row r="2877" spans="13:13" x14ac:dyDescent="0.25">
      <c r="M2877"/>
    </row>
    <row r="2878" spans="13:13" x14ac:dyDescent="0.25">
      <c r="M2878"/>
    </row>
    <row r="2879" spans="13:13" x14ac:dyDescent="0.25">
      <c r="M2879"/>
    </row>
    <row r="2880" spans="13:13" x14ac:dyDescent="0.25">
      <c r="M2880"/>
    </row>
    <row r="2881" spans="13:13" x14ac:dyDescent="0.25">
      <c r="M2881"/>
    </row>
    <row r="2882" spans="13:13" x14ac:dyDescent="0.25">
      <c r="M2882"/>
    </row>
    <row r="2883" spans="13:13" x14ac:dyDescent="0.25">
      <c r="M2883"/>
    </row>
    <row r="2884" spans="13:13" x14ac:dyDescent="0.25">
      <c r="M2884"/>
    </row>
    <row r="2885" spans="13:13" x14ac:dyDescent="0.25">
      <c r="M2885"/>
    </row>
    <row r="2886" spans="13:13" x14ac:dyDescent="0.25">
      <c r="M2886"/>
    </row>
    <row r="2887" spans="13:13" x14ac:dyDescent="0.25">
      <c r="M2887"/>
    </row>
    <row r="2888" spans="13:13" x14ac:dyDescent="0.25">
      <c r="M2888"/>
    </row>
    <row r="2889" spans="13:13" x14ac:dyDescent="0.25">
      <c r="M2889"/>
    </row>
    <row r="2890" spans="13:13" x14ac:dyDescent="0.25">
      <c r="M2890"/>
    </row>
    <row r="2891" spans="13:13" x14ac:dyDescent="0.25">
      <c r="M2891"/>
    </row>
    <row r="2892" spans="13:13" x14ac:dyDescent="0.25">
      <c r="M2892"/>
    </row>
    <row r="2893" spans="13:13" x14ac:dyDescent="0.25">
      <c r="M2893"/>
    </row>
    <row r="2894" spans="13:13" x14ac:dyDescent="0.25">
      <c r="M2894"/>
    </row>
    <row r="2895" spans="13:13" x14ac:dyDescent="0.25">
      <c r="M2895"/>
    </row>
    <row r="2896" spans="13:13" x14ac:dyDescent="0.25">
      <c r="M2896"/>
    </row>
    <row r="2897" spans="13:13" x14ac:dyDescent="0.25">
      <c r="M2897"/>
    </row>
    <row r="2898" spans="13:13" x14ac:dyDescent="0.25">
      <c r="M2898"/>
    </row>
    <row r="2899" spans="13:13" x14ac:dyDescent="0.25">
      <c r="M2899"/>
    </row>
    <row r="2900" spans="13:13" x14ac:dyDescent="0.25">
      <c r="M2900"/>
    </row>
    <row r="2901" spans="13:13" x14ac:dyDescent="0.25">
      <c r="M2901"/>
    </row>
    <row r="2902" spans="13:13" x14ac:dyDescent="0.25">
      <c r="M2902"/>
    </row>
    <row r="2903" spans="13:13" x14ac:dyDescent="0.25">
      <c r="M2903"/>
    </row>
    <row r="2904" spans="13:13" x14ac:dyDescent="0.25">
      <c r="M2904"/>
    </row>
    <row r="2905" spans="13:13" x14ac:dyDescent="0.25">
      <c r="M2905"/>
    </row>
    <row r="2906" spans="13:13" x14ac:dyDescent="0.25">
      <c r="M2906"/>
    </row>
    <row r="2907" spans="13:13" x14ac:dyDescent="0.25">
      <c r="M2907"/>
    </row>
    <row r="2908" spans="13:13" x14ac:dyDescent="0.25">
      <c r="M2908"/>
    </row>
    <row r="2909" spans="13:13" x14ac:dyDescent="0.25">
      <c r="M2909"/>
    </row>
    <row r="2910" spans="13:13" x14ac:dyDescent="0.25">
      <c r="M2910"/>
    </row>
    <row r="2911" spans="13:13" x14ac:dyDescent="0.25">
      <c r="M2911"/>
    </row>
    <row r="2912" spans="13:13" x14ac:dyDescent="0.25">
      <c r="M2912"/>
    </row>
    <row r="2913" spans="13:13" x14ac:dyDescent="0.25">
      <c r="M2913"/>
    </row>
    <row r="2914" spans="13:13" x14ac:dyDescent="0.25">
      <c r="M2914"/>
    </row>
    <row r="2915" spans="13:13" x14ac:dyDescent="0.25">
      <c r="M2915"/>
    </row>
    <row r="2916" spans="13:13" x14ac:dyDescent="0.25">
      <c r="M2916"/>
    </row>
    <row r="2917" spans="13:13" x14ac:dyDescent="0.25">
      <c r="M2917"/>
    </row>
    <row r="2918" spans="13:13" x14ac:dyDescent="0.25">
      <c r="M2918"/>
    </row>
    <row r="2919" spans="13:13" x14ac:dyDescent="0.25">
      <c r="M2919"/>
    </row>
    <row r="2920" spans="13:13" x14ac:dyDescent="0.25">
      <c r="M2920"/>
    </row>
    <row r="2921" spans="13:13" x14ac:dyDescent="0.25">
      <c r="M2921"/>
    </row>
    <row r="2922" spans="13:13" x14ac:dyDescent="0.25">
      <c r="M2922"/>
    </row>
    <row r="2923" spans="13:13" x14ac:dyDescent="0.25">
      <c r="M2923"/>
    </row>
    <row r="2924" spans="13:13" x14ac:dyDescent="0.25">
      <c r="M2924"/>
    </row>
    <row r="2925" spans="13:13" x14ac:dyDescent="0.25">
      <c r="M2925"/>
    </row>
    <row r="2926" spans="13:13" x14ac:dyDescent="0.25">
      <c r="M2926"/>
    </row>
    <row r="2927" spans="13:13" x14ac:dyDescent="0.25">
      <c r="M2927"/>
    </row>
    <row r="2928" spans="13:13" x14ac:dyDescent="0.25">
      <c r="M2928"/>
    </row>
    <row r="2929" spans="13:13" x14ac:dyDescent="0.25">
      <c r="M2929"/>
    </row>
    <row r="2930" spans="13:13" x14ac:dyDescent="0.25">
      <c r="M2930"/>
    </row>
    <row r="2931" spans="13:13" x14ac:dyDescent="0.25">
      <c r="M2931"/>
    </row>
    <row r="2932" spans="13:13" x14ac:dyDescent="0.25">
      <c r="M2932"/>
    </row>
    <row r="2933" spans="13:13" x14ac:dyDescent="0.25">
      <c r="M2933"/>
    </row>
    <row r="2934" spans="13:13" x14ac:dyDescent="0.25">
      <c r="M2934"/>
    </row>
    <row r="2935" spans="13:13" x14ac:dyDescent="0.25">
      <c r="M2935"/>
    </row>
    <row r="2936" spans="13:13" x14ac:dyDescent="0.25">
      <c r="M2936"/>
    </row>
    <row r="2937" spans="13:13" x14ac:dyDescent="0.25">
      <c r="M2937"/>
    </row>
    <row r="2938" spans="13:13" x14ac:dyDescent="0.25">
      <c r="M2938"/>
    </row>
    <row r="2939" spans="13:13" x14ac:dyDescent="0.25">
      <c r="M2939"/>
    </row>
    <row r="2940" spans="13:13" x14ac:dyDescent="0.25">
      <c r="M2940"/>
    </row>
    <row r="2941" spans="13:13" x14ac:dyDescent="0.25">
      <c r="M2941"/>
    </row>
    <row r="2942" spans="13:13" x14ac:dyDescent="0.25">
      <c r="M2942"/>
    </row>
    <row r="2943" spans="13:13" x14ac:dyDescent="0.25">
      <c r="M2943"/>
    </row>
    <row r="2944" spans="13:13" x14ac:dyDescent="0.25">
      <c r="M2944"/>
    </row>
    <row r="2945" spans="13:13" x14ac:dyDescent="0.25">
      <c r="M2945"/>
    </row>
    <row r="2946" spans="13:13" x14ac:dyDescent="0.25">
      <c r="M2946"/>
    </row>
    <row r="2947" spans="13:13" x14ac:dyDescent="0.25">
      <c r="M2947"/>
    </row>
    <row r="2948" spans="13:13" x14ac:dyDescent="0.25">
      <c r="M2948"/>
    </row>
    <row r="2949" spans="13:13" x14ac:dyDescent="0.25">
      <c r="M2949"/>
    </row>
    <row r="2950" spans="13:13" x14ac:dyDescent="0.25">
      <c r="M2950"/>
    </row>
    <row r="2951" spans="13:13" x14ac:dyDescent="0.25">
      <c r="M2951"/>
    </row>
    <row r="2952" spans="13:13" x14ac:dyDescent="0.25">
      <c r="M2952"/>
    </row>
    <row r="2953" spans="13:13" x14ac:dyDescent="0.25">
      <c r="M2953"/>
    </row>
    <row r="2954" spans="13:13" x14ac:dyDescent="0.25">
      <c r="M2954"/>
    </row>
    <row r="2955" spans="13:13" x14ac:dyDescent="0.25">
      <c r="M2955"/>
    </row>
    <row r="2956" spans="13:13" x14ac:dyDescent="0.25">
      <c r="M2956"/>
    </row>
    <row r="2957" spans="13:13" x14ac:dyDescent="0.25">
      <c r="M2957"/>
    </row>
    <row r="2958" spans="13:13" x14ac:dyDescent="0.25">
      <c r="M2958"/>
    </row>
    <row r="2959" spans="13:13" x14ac:dyDescent="0.25">
      <c r="M2959"/>
    </row>
    <row r="2960" spans="13:13" x14ac:dyDescent="0.25">
      <c r="M2960"/>
    </row>
    <row r="2961" spans="13:13" x14ac:dyDescent="0.25">
      <c r="M2961"/>
    </row>
    <row r="2962" spans="13:13" x14ac:dyDescent="0.25">
      <c r="M2962"/>
    </row>
    <row r="2963" spans="13:13" x14ac:dyDescent="0.25">
      <c r="M2963"/>
    </row>
    <row r="2964" spans="13:13" x14ac:dyDescent="0.25">
      <c r="M2964"/>
    </row>
    <row r="2965" spans="13:13" x14ac:dyDescent="0.25">
      <c r="M2965"/>
    </row>
    <row r="2966" spans="13:13" x14ac:dyDescent="0.25">
      <c r="M2966"/>
    </row>
    <row r="2967" spans="13:13" x14ac:dyDescent="0.25">
      <c r="M2967"/>
    </row>
    <row r="2968" spans="13:13" x14ac:dyDescent="0.25">
      <c r="M2968"/>
    </row>
    <row r="2969" spans="13:13" x14ac:dyDescent="0.25">
      <c r="M2969"/>
    </row>
    <row r="2970" spans="13:13" x14ac:dyDescent="0.25">
      <c r="M2970"/>
    </row>
    <row r="2971" spans="13:13" x14ac:dyDescent="0.25">
      <c r="M2971"/>
    </row>
    <row r="2972" spans="13:13" x14ac:dyDescent="0.25">
      <c r="M2972"/>
    </row>
    <row r="2973" spans="13:13" x14ac:dyDescent="0.25">
      <c r="M2973"/>
    </row>
    <row r="2974" spans="13:13" x14ac:dyDescent="0.25">
      <c r="M2974"/>
    </row>
    <row r="2975" spans="13:13" x14ac:dyDescent="0.25">
      <c r="M2975"/>
    </row>
    <row r="2976" spans="13:13" x14ac:dyDescent="0.25">
      <c r="M2976"/>
    </row>
    <row r="2977" spans="13:13" x14ac:dyDescent="0.25">
      <c r="M2977"/>
    </row>
    <row r="2978" spans="13:13" x14ac:dyDescent="0.25">
      <c r="M2978"/>
    </row>
    <row r="2979" spans="13:13" x14ac:dyDescent="0.25">
      <c r="M2979"/>
    </row>
    <row r="2980" spans="13:13" x14ac:dyDescent="0.25">
      <c r="M2980"/>
    </row>
    <row r="2981" spans="13:13" x14ac:dyDescent="0.25">
      <c r="M2981"/>
    </row>
    <row r="2982" spans="13:13" x14ac:dyDescent="0.25">
      <c r="M2982"/>
    </row>
    <row r="2983" spans="13:13" x14ac:dyDescent="0.25">
      <c r="M2983"/>
    </row>
    <row r="2984" spans="13:13" x14ac:dyDescent="0.25">
      <c r="M2984"/>
    </row>
    <row r="2985" spans="13:13" x14ac:dyDescent="0.25">
      <c r="M2985"/>
    </row>
    <row r="2986" spans="13:13" x14ac:dyDescent="0.25">
      <c r="M2986"/>
    </row>
    <row r="2987" spans="13:13" x14ac:dyDescent="0.25">
      <c r="M2987"/>
    </row>
    <row r="2988" spans="13:13" x14ac:dyDescent="0.25">
      <c r="M2988"/>
    </row>
    <row r="2989" spans="13:13" x14ac:dyDescent="0.25">
      <c r="M2989"/>
    </row>
    <row r="2990" spans="13:13" x14ac:dyDescent="0.25">
      <c r="M2990"/>
    </row>
    <row r="2991" spans="13:13" x14ac:dyDescent="0.25">
      <c r="M2991"/>
    </row>
    <row r="2992" spans="13:13" x14ac:dyDescent="0.25">
      <c r="M2992"/>
    </row>
    <row r="2993" spans="13:13" x14ac:dyDescent="0.25">
      <c r="M2993"/>
    </row>
    <row r="2994" spans="13:13" x14ac:dyDescent="0.25">
      <c r="M2994"/>
    </row>
    <row r="2995" spans="13:13" x14ac:dyDescent="0.25">
      <c r="M2995"/>
    </row>
    <row r="2996" spans="13:13" x14ac:dyDescent="0.25">
      <c r="M2996"/>
    </row>
    <row r="2997" spans="13:13" x14ac:dyDescent="0.25">
      <c r="M2997"/>
    </row>
    <row r="2998" spans="13:13" x14ac:dyDescent="0.25">
      <c r="M2998"/>
    </row>
    <row r="2999" spans="13:13" x14ac:dyDescent="0.25">
      <c r="M2999"/>
    </row>
    <row r="3000" spans="13:13" x14ac:dyDescent="0.25">
      <c r="M3000"/>
    </row>
    <row r="3001" spans="13:13" x14ac:dyDescent="0.25">
      <c r="M3001"/>
    </row>
    <row r="3002" spans="13:13" x14ac:dyDescent="0.25">
      <c r="M3002"/>
    </row>
    <row r="3003" spans="13:13" x14ac:dyDescent="0.25">
      <c r="M3003"/>
    </row>
    <row r="3004" spans="13:13" x14ac:dyDescent="0.25">
      <c r="M3004"/>
    </row>
    <row r="3005" spans="13:13" x14ac:dyDescent="0.25">
      <c r="M3005"/>
    </row>
    <row r="3006" spans="13:13" x14ac:dyDescent="0.25">
      <c r="M3006"/>
    </row>
    <row r="3007" spans="13:13" x14ac:dyDescent="0.25">
      <c r="M3007"/>
    </row>
    <row r="3008" spans="13:13" x14ac:dyDescent="0.25">
      <c r="M3008"/>
    </row>
    <row r="3009" spans="13:13" x14ac:dyDescent="0.25">
      <c r="M3009"/>
    </row>
    <row r="3010" spans="13:13" x14ac:dyDescent="0.25">
      <c r="M3010"/>
    </row>
    <row r="3011" spans="13:13" x14ac:dyDescent="0.25">
      <c r="M3011"/>
    </row>
    <row r="3012" spans="13:13" x14ac:dyDescent="0.25">
      <c r="M3012"/>
    </row>
    <row r="3013" spans="13:13" x14ac:dyDescent="0.25">
      <c r="M3013"/>
    </row>
    <row r="3014" spans="13:13" x14ac:dyDescent="0.25">
      <c r="M3014"/>
    </row>
    <row r="3015" spans="13:13" x14ac:dyDescent="0.25">
      <c r="M3015"/>
    </row>
    <row r="3016" spans="13:13" x14ac:dyDescent="0.25">
      <c r="M3016"/>
    </row>
    <row r="3017" spans="13:13" x14ac:dyDescent="0.25">
      <c r="M3017"/>
    </row>
    <row r="3018" spans="13:13" x14ac:dyDescent="0.25">
      <c r="M3018"/>
    </row>
    <row r="3019" spans="13:13" x14ac:dyDescent="0.25">
      <c r="M3019"/>
    </row>
    <row r="3020" spans="13:13" x14ac:dyDescent="0.25">
      <c r="M3020"/>
    </row>
    <row r="3021" spans="13:13" x14ac:dyDescent="0.25">
      <c r="M3021"/>
    </row>
    <row r="3022" spans="13:13" x14ac:dyDescent="0.25">
      <c r="M3022"/>
    </row>
    <row r="3023" spans="13:13" x14ac:dyDescent="0.25">
      <c r="M3023"/>
    </row>
    <row r="3024" spans="13:13" x14ac:dyDescent="0.25">
      <c r="M3024"/>
    </row>
    <row r="3025" spans="13:13" x14ac:dyDescent="0.25">
      <c r="M3025"/>
    </row>
    <row r="3026" spans="13:13" x14ac:dyDescent="0.25">
      <c r="M3026"/>
    </row>
    <row r="3027" spans="13:13" x14ac:dyDescent="0.25">
      <c r="M3027"/>
    </row>
    <row r="3028" spans="13:13" x14ac:dyDescent="0.25">
      <c r="M3028"/>
    </row>
    <row r="3029" spans="13:13" x14ac:dyDescent="0.25">
      <c r="M3029"/>
    </row>
    <row r="3030" spans="13:13" x14ac:dyDescent="0.25">
      <c r="M3030"/>
    </row>
    <row r="3031" spans="13:13" x14ac:dyDescent="0.25">
      <c r="M3031"/>
    </row>
    <row r="3032" spans="13:13" x14ac:dyDescent="0.25">
      <c r="M3032"/>
    </row>
    <row r="3033" spans="13:13" x14ac:dyDescent="0.25">
      <c r="M3033"/>
    </row>
    <row r="3034" spans="13:13" x14ac:dyDescent="0.25">
      <c r="M3034"/>
    </row>
    <row r="3035" spans="13:13" x14ac:dyDescent="0.25">
      <c r="M3035"/>
    </row>
    <row r="3036" spans="13:13" x14ac:dyDescent="0.25">
      <c r="M3036"/>
    </row>
    <row r="3037" spans="13:13" x14ac:dyDescent="0.25">
      <c r="M3037"/>
    </row>
    <row r="3038" spans="13:13" x14ac:dyDescent="0.25">
      <c r="M3038"/>
    </row>
    <row r="3039" spans="13:13" x14ac:dyDescent="0.25">
      <c r="M3039"/>
    </row>
    <row r="3040" spans="13:13" x14ac:dyDescent="0.25">
      <c r="M3040"/>
    </row>
    <row r="3041" spans="13:13" x14ac:dyDescent="0.25">
      <c r="M3041"/>
    </row>
    <row r="3042" spans="13:13" x14ac:dyDescent="0.25">
      <c r="M3042"/>
    </row>
    <row r="3043" spans="13:13" x14ac:dyDescent="0.25">
      <c r="M3043"/>
    </row>
    <row r="3044" spans="13:13" x14ac:dyDescent="0.25">
      <c r="M3044"/>
    </row>
    <row r="3045" spans="13:13" x14ac:dyDescent="0.25">
      <c r="M3045"/>
    </row>
    <row r="3046" spans="13:13" x14ac:dyDescent="0.25">
      <c r="M3046"/>
    </row>
    <row r="3047" spans="13:13" x14ac:dyDescent="0.25">
      <c r="M3047"/>
    </row>
    <row r="3048" spans="13:13" x14ac:dyDescent="0.25">
      <c r="M3048"/>
    </row>
    <row r="3049" spans="13:13" x14ac:dyDescent="0.25">
      <c r="M3049"/>
    </row>
    <row r="3050" spans="13:13" x14ac:dyDescent="0.25">
      <c r="M3050"/>
    </row>
    <row r="3051" spans="13:13" x14ac:dyDescent="0.25">
      <c r="M3051"/>
    </row>
    <row r="3052" spans="13:13" x14ac:dyDescent="0.25">
      <c r="M3052"/>
    </row>
    <row r="3053" spans="13:13" x14ac:dyDescent="0.25">
      <c r="M3053"/>
    </row>
    <row r="3054" spans="13:13" x14ac:dyDescent="0.25">
      <c r="M3054"/>
    </row>
    <row r="3055" spans="13:13" x14ac:dyDescent="0.25">
      <c r="M3055"/>
    </row>
    <row r="3056" spans="13:13" x14ac:dyDescent="0.25">
      <c r="M3056"/>
    </row>
    <row r="3057" spans="13:13" x14ac:dyDescent="0.25">
      <c r="M3057"/>
    </row>
    <row r="3058" spans="13:13" x14ac:dyDescent="0.25">
      <c r="M3058"/>
    </row>
    <row r="3059" spans="13:13" x14ac:dyDescent="0.25">
      <c r="M3059"/>
    </row>
    <row r="3060" spans="13:13" x14ac:dyDescent="0.25">
      <c r="M3060"/>
    </row>
    <row r="3061" spans="13:13" x14ac:dyDescent="0.25">
      <c r="M3061"/>
    </row>
    <row r="3062" spans="13:13" x14ac:dyDescent="0.25">
      <c r="M3062"/>
    </row>
    <row r="3063" spans="13:13" x14ac:dyDescent="0.25">
      <c r="M3063"/>
    </row>
    <row r="3064" spans="13:13" x14ac:dyDescent="0.25">
      <c r="M3064"/>
    </row>
    <row r="3065" spans="13:13" x14ac:dyDescent="0.25">
      <c r="M3065"/>
    </row>
    <row r="3066" spans="13:13" x14ac:dyDescent="0.25">
      <c r="M3066"/>
    </row>
    <row r="3067" spans="13:13" x14ac:dyDescent="0.25">
      <c r="M3067"/>
    </row>
    <row r="3068" spans="13:13" x14ac:dyDescent="0.25">
      <c r="M3068"/>
    </row>
    <row r="3069" spans="13:13" x14ac:dyDescent="0.25">
      <c r="M3069"/>
    </row>
    <row r="3070" spans="13:13" x14ac:dyDescent="0.25">
      <c r="M3070"/>
    </row>
    <row r="3071" spans="13:13" x14ac:dyDescent="0.25">
      <c r="M3071"/>
    </row>
    <row r="3072" spans="13:13" x14ac:dyDescent="0.25">
      <c r="M3072"/>
    </row>
    <row r="3073" spans="13:13" x14ac:dyDescent="0.25">
      <c r="M3073"/>
    </row>
    <row r="3074" spans="13:13" x14ac:dyDescent="0.25">
      <c r="M3074"/>
    </row>
    <row r="3075" spans="13:13" x14ac:dyDescent="0.25">
      <c r="M3075"/>
    </row>
    <row r="3076" spans="13:13" x14ac:dyDescent="0.25">
      <c r="M3076"/>
    </row>
    <row r="3077" spans="13:13" x14ac:dyDescent="0.25">
      <c r="M3077"/>
    </row>
    <row r="3078" spans="13:13" x14ac:dyDescent="0.25">
      <c r="M3078"/>
    </row>
    <row r="3079" spans="13:13" x14ac:dyDescent="0.25">
      <c r="M3079"/>
    </row>
    <row r="3080" spans="13:13" x14ac:dyDescent="0.25">
      <c r="M3080"/>
    </row>
    <row r="3081" spans="13:13" x14ac:dyDescent="0.25">
      <c r="M3081"/>
    </row>
    <row r="3082" spans="13:13" x14ac:dyDescent="0.25">
      <c r="M3082"/>
    </row>
    <row r="3083" spans="13:13" x14ac:dyDescent="0.25">
      <c r="M3083"/>
    </row>
    <row r="3084" spans="13:13" x14ac:dyDescent="0.25">
      <c r="M3084"/>
    </row>
    <row r="3085" spans="13:13" x14ac:dyDescent="0.25">
      <c r="M3085"/>
    </row>
    <row r="3086" spans="13:13" x14ac:dyDescent="0.25">
      <c r="M3086"/>
    </row>
    <row r="3087" spans="13:13" x14ac:dyDescent="0.25">
      <c r="M3087"/>
    </row>
    <row r="3088" spans="13:13" x14ac:dyDescent="0.25">
      <c r="M3088"/>
    </row>
    <row r="3089" spans="13:13" x14ac:dyDescent="0.25">
      <c r="M3089"/>
    </row>
    <row r="3090" spans="13:13" x14ac:dyDescent="0.25">
      <c r="M3090"/>
    </row>
    <row r="3091" spans="13:13" x14ac:dyDescent="0.25">
      <c r="M3091"/>
    </row>
    <row r="3092" spans="13:13" x14ac:dyDescent="0.25">
      <c r="M3092"/>
    </row>
    <row r="3093" spans="13:13" x14ac:dyDescent="0.25">
      <c r="M3093"/>
    </row>
    <row r="3094" spans="13:13" x14ac:dyDescent="0.25">
      <c r="M3094"/>
    </row>
    <row r="3095" spans="13:13" x14ac:dyDescent="0.25">
      <c r="M3095"/>
    </row>
    <row r="3096" spans="13:13" x14ac:dyDescent="0.25">
      <c r="M3096"/>
    </row>
    <row r="3097" spans="13:13" x14ac:dyDescent="0.25">
      <c r="M3097"/>
    </row>
    <row r="3098" spans="13:13" x14ac:dyDescent="0.25">
      <c r="M3098"/>
    </row>
    <row r="3099" spans="13:13" x14ac:dyDescent="0.25">
      <c r="M3099"/>
    </row>
    <row r="3100" spans="13:13" x14ac:dyDescent="0.25">
      <c r="M3100"/>
    </row>
    <row r="3101" spans="13:13" x14ac:dyDescent="0.25">
      <c r="M3101"/>
    </row>
    <row r="3102" spans="13:13" x14ac:dyDescent="0.25">
      <c r="M3102"/>
    </row>
    <row r="3103" spans="13:13" x14ac:dyDescent="0.25">
      <c r="M3103"/>
    </row>
    <row r="3104" spans="13:13" x14ac:dyDescent="0.25">
      <c r="M3104"/>
    </row>
    <row r="3105" spans="13:13" x14ac:dyDescent="0.25">
      <c r="M3105"/>
    </row>
  </sheetData>
  <sortState ref="K1:K3104">
    <sortCondition ref="K1:K3104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"/>
  <sheetViews>
    <sheetView workbookViewId="0">
      <selection activeCell="F15" sqref="F15"/>
    </sheetView>
  </sheetViews>
  <sheetFormatPr defaultColWidth="30.140625" defaultRowHeight="15" x14ac:dyDescent="0.25"/>
  <cols>
    <col min="1" max="1" width="30.140625" style="56"/>
    <col min="2" max="2" width="17.5703125" bestFit="1" customWidth="1"/>
    <col min="3" max="3" width="5.7109375" bestFit="1" customWidth="1"/>
    <col min="4" max="4" width="23.7109375" bestFit="1" customWidth="1"/>
    <col min="5" max="5" width="5.5703125" bestFit="1" customWidth="1"/>
    <col min="6" max="6" width="14.85546875" bestFit="1" customWidth="1"/>
    <col min="7" max="7" width="5.7109375" bestFit="1" customWidth="1"/>
    <col min="8" max="9" width="9.5703125" bestFit="1" customWidth="1"/>
    <col min="10" max="10" width="9" bestFit="1" customWidth="1"/>
    <col min="11" max="11" width="9.85546875" bestFit="1" customWidth="1"/>
    <col min="12" max="12" width="7.7109375" bestFit="1" customWidth="1"/>
    <col min="13" max="14" width="8" bestFit="1" customWidth="1"/>
    <col min="15" max="15" width="4.5703125" bestFit="1" customWidth="1"/>
    <col min="16" max="16" width="20.42578125" bestFit="1" customWidth="1"/>
    <col min="17" max="17" width="3" bestFit="1" customWidth="1"/>
    <col min="18" max="18" width="4.5703125" bestFit="1" customWidth="1"/>
  </cols>
  <sheetData>
    <row r="1" spans="1:16" x14ac:dyDescent="0.25">
      <c r="B1" s="57" t="s">
        <v>0</v>
      </c>
      <c r="C1" s="57" t="s">
        <v>1</v>
      </c>
      <c r="D1" s="57" t="s">
        <v>2</v>
      </c>
      <c r="E1" s="58" t="s">
        <v>1</v>
      </c>
      <c r="F1" s="57" t="s">
        <v>3</v>
      </c>
      <c r="G1" s="59" t="s">
        <v>1</v>
      </c>
      <c r="H1" s="57" t="s">
        <v>4</v>
      </c>
      <c r="I1" s="60" t="s">
        <v>5</v>
      </c>
    </row>
    <row r="2" spans="1:16" x14ac:dyDescent="0.25">
      <c r="A2" s="56" t="s">
        <v>6</v>
      </c>
      <c r="B2" s="69" t="s">
        <v>7</v>
      </c>
      <c r="C2" s="63">
        <v>90.7</v>
      </c>
      <c r="D2" s="69" t="s">
        <v>236</v>
      </c>
      <c r="E2" s="70">
        <v>88.4</v>
      </c>
      <c r="F2" s="64" t="s">
        <v>8</v>
      </c>
      <c r="G2" s="71">
        <v>77.400000000000006</v>
      </c>
      <c r="H2" s="66">
        <v>85.5</v>
      </c>
      <c r="I2" s="67">
        <v>0</v>
      </c>
      <c r="J2" s="56"/>
      <c r="K2" s="73"/>
      <c r="L2" s="56"/>
      <c r="M2" s="73"/>
      <c r="N2" s="56"/>
      <c r="O2" s="73"/>
      <c r="P2" s="56"/>
    </row>
    <row r="3" spans="1:16" x14ac:dyDescent="0.25">
      <c r="A3" s="56" t="s">
        <v>18</v>
      </c>
      <c r="B3" s="61" t="s">
        <v>229</v>
      </c>
      <c r="C3" s="62">
        <v>88.5</v>
      </c>
      <c r="D3" s="61" t="s">
        <v>19</v>
      </c>
      <c r="E3" s="63">
        <v>87.7</v>
      </c>
      <c r="F3" s="64"/>
      <c r="G3" s="65"/>
      <c r="H3" s="66">
        <v>88.1</v>
      </c>
      <c r="I3" s="67">
        <v>0</v>
      </c>
      <c r="K3" s="73"/>
      <c r="L3" s="56"/>
      <c r="M3" s="73"/>
      <c r="N3" s="56"/>
    </row>
    <row r="4" spans="1:16" x14ac:dyDescent="0.25">
      <c r="A4" s="56" t="s">
        <v>11</v>
      </c>
      <c r="B4" s="61" t="s">
        <v>12</v>
      </c>
      <c r="C4" s="63">
        <v>101.5</v>
      </c>
      <c r="D4" s="61" t="s">
        <v>13</v>
      </c>
      <c r="E4" s="63">
        <v>75.900000000000006</v>
      </c>
      <c r="F4" s="68"/>
      <c r="G4" s="66"/>
      <c r="H4" s="66">
        <v>88.7</v>
      </c>
      <c r="I4" s="67">
        <v>0</v>
      </c>
      <c r="J4" s="56"/>
      <c r="K4" s="73"/>
      <c r="L4" s="56"/>
      <c r="M4" s="73"/>
      <c r="N4" s="56"/>
      <c r="P4" s="56"/>
    </row>
    <row r="5" spans="1:16" x14ac:dyDescent="0.25">
      <c r="A5" s="56" t="s">
        <v>20</v>
      </c>
      <c r="B5" s="68" t="s">
        <v>21</v>
      </c>
      <c r="C5" s="63">
        <v>100.4</v>
      </c>
      <c r="D5" s="68" t="s">
        <v>228</v>
      </c>
      <c r="E5" s="63">
        <v>89.3</v>
      </c>
      <c r="F5" s="68"/>
      <c r="G5" s="66"/>
      <c r="H5" s="66">
        <v>94.85</v>
      </c>
      <c r="I5" s="67">
        <v>0</v>
      </c>
      <c r="J5" s="56"/>
      <c r="K5" s="73"/>
      <c r="L5" s="56"/>
      <c r="M5" s="73"/>
      <c r="N5" s="56"/>
      <c r="P5" s="56"/>
    </row>
    <row r="6" spans="1:16" x14ac:dyDescent="0.25">
      <c r="A6" s="56" t="s">
        <v>16</v>
      </c>
      <c r="B6" s="68" t="s">
        <v>17</v>
      </c>
      <c r="C6" s="63">
        <v>90.9</v>
      </c>
      <c r="D6" s="68"/>
      <c r="E6" s="63"/>
      <c r="F6" s="68"/>
      <c r="G6" s="66"/>
      <c r="H6" s="66">
        <v>90.9</v>
      </c>
      <c r="I6" s="67">
        <v>0</v>
      </c>
      <c r="J6" s="56"/>
      <c r="K6" s="73"/>
      <c r="L6" s="56"/>
      <c r="M6" s="73"/>
      <c r="N6" s="56"/>
    </row>
    <row r="7" spans="1:16" x14ac:dyDescent="0.25">
      <c r="A7" s="56" t="s">
        <v>6538</v>
      </c>
      <c r="B7" s="68" t="s">
        <v>237</v>
      </c>
      <c r="C7" s="62">
        <v>68.3</v>
      </c>
      <c r="D7" s="68" t="s">
        <v>238</v>
      </c>
      <c r="E7" s="63">
        <v>86.3</v>
      </c>
      <c r="F7" s="68" t="s">
        <v>239</v>
      </c>
      <c r="G7" s="66">
        <v>73.5</v>
      </c>
      <c r="H7" s="66">
        <v>76.033333333333331</v>
      </c>
      <c r="I7" s="67">
        <v>10</v>
      </c>
      <c r="J7" s="56"/>
      <c r="K7" s="73"/>
      <c r="L7" s="56"/>
      <c r="M7" s="73"/>
      <c r="N7" s="56"/>
      <c r="O7" s="73"/>
      <c r="P7" s="56"/>
    </row>
    <row r="8" spans="1:16" x14ac:dyDescent="0.25">
      <c r="A8" s="56" t="s">
        <v>9</v>
      </c>
      <c r="B8" s="68" t="s">
        <v>242</v>
      </c>
      <c r="C8" s="63">
        <v>95.6</v>
      </c>
      <c r="D8" s="68" t="s">
        <v>10</v>
      </c>
      <c r="E8" s="63">
        <v>90</v>
      </c>
      <c r="F8" s="68" t="s">
        <v>233</v>
      </c>
      <c r="G8" s="65">
        <v>87</v>
      </c>
      <c r="H8" s="66">
        <v>90.866666666666674</v>
      </c>
      <c r="I8" s="67">
        <v>0</v>
      </c>
      <c r="J8" s="56"/>
      <c r="K8" s="73"/>
      <c r="L8" s="56"/>
      <c r="M8" s="73"/>
      <c r="N8" s="56"/>
      <c r="O8" s="73"/>
      <c r="P8" s="56"/>
    </row>
    <row r="9" spans="1:16" x14ac:dyDescent="0.25">
      <c r="A9" s="56" t="s">
        <v>286</v>
      </c>
      <c r="B9" s="68" t="s">
        <v>245</v>
      </c>
      <c r="C9" s="62">
        <v>84.4</v>
      </c>
      <c r="D9" s="68" t="s">
        <v>246</v>
      </c>
      <c r="E9" s="62">
        <v>66</v>
      </c>
      <c r="F9" s="68" t="s">
        <v>247</v>
      </c>
      <c r="G9" s="65">
        <v>90.8</v>
      </c>
      <c r="H9" s="66">
        <v>80.399999999999991</v>
      </c>
      <c r="I9" s="62">
        <v>5</v>
      </c>
      <c r="J9" s="56"/>
      <c r="K9" s="73"/>
      <c r="L9" s="56"/>
      <c r="M9" s="73"/>
      <c r="N9" s="56"/>
      <c r="O9" s="73"/>
      <c r="P9" s="56"/>
    </row>
    <row r="10" spans="1:16" x14ac:dyDescent="0.25">
      <c r="A10" s="56" t="s">
        <v>288</v>
      </c>
      <c r="B10" s="68" t="s">
        <v>248</v>
      </c>
      <c r="C10" s="63">
        <v>88.7</v>
      </c>
      <c r="D10" s="68" t="s">
        <v>249</v>
      </c>
      <c r="E10" s="63">
        <v>90.7</v>
      </c>
      <c r="F10" s="68"/>
      <c r="G10" s="65"/>
      <c r="H10" s="66">
        <v>89.7</v>
      </c>
      <c r="I10" s="67">
        <v>0</v>
      </c>
      <c r="J10" s="56"/>
      <c r="K10" s="73"/>
      <c r="L10" s="56"/>
      <c r="M10" s="73"/>
      <c r="N10" s="56"/>
      <c r="P10" s="56"/>
    </row>
    <row r="11" spans="1:16" x14ac:dyDescent="0.25">
      <c r="A11" s="56" t="s">
        <v>284</v>
      </c>
      <c r="B11" s="68" t="s">
        <v>243</v>
      </c>
      <c r="C11" s="63">
        <v>86.1</v>
      </c>
      <c r="D11" s="68" t="s">
        <v>244</v>
      </c>
      <c r="E11" s="63">
        <v>93.1</v>
      </c>
      <c r="F11" s="72"/>
      <c r="G11" s="65"/>
      <c r="H11" s="66">
        <v>89.6</v>
      </c>
      <c r="I11" s="62">
        <v>0</v>
      </c>
      <c r="J11" s="56"/>
      <c r="K11" s="73"/>
      <c r="L11" s="56"/>
      <c r="M11" s="73"/>
      <c r="N11" s="56"/>
      <c r="P11" s="56"/>
    </row>
    <row r="12" spans="1:16" x14ac:dyDescent="0.25">
      <c r="A12" s="56" t="s">
        <v>230</v>
      </c>
      <c r="B12" s="68" t="s">
        <v>14</v>
      </c>
      <c r="C12" s="63">
        <v>98.6</v>
      </c>
      <c r="D12" s="61" t="s">
        <v>15</v>
      </c>
      <c r="E12" s="63">
        <v>80.400000000000006</v>
      </c>
      <c r="F12" s="68"/>
      <c r="G12" s="66"/>
      <c r="H12" s="66">
        <v>89.5</v>
      </c>
      <c r="I12" s="67">
        <v>0</v>
      </c>
      <c r="J12" s="56"/>
      <c r="K12" s="73"/>
      <c r="L12" s="56"/>
      <c r="M12" s="73"/>
      <c r="N12" s="56"/>
      <c r="P12" s="56"/>
    </row>
    <row r="13" spans="1:16" x14ac:dyDescent="0.25">
      <c r="A13" s="56" t="s">
        <v>280</v>
      </c>
      <c r="B13" s="68" t="s">
        <v>240</v>
      </c>
      <c r="C13" s="63">
        <v>62.5</v>
      </c>
      <c r="D13" s="68" t="s">
        <v>241</v>
      </c>
      <c r="E13" s="63">
        <v>97.5</v>
      </c>
      <c r="F13" s="68"/>
      <c r="G13" s="65"/>
      <c r="H13" s="66">
        <v>80</v>
      </c>
      <c r="I13" s="67">
        <v>5</v>
      </c>
      <c r="J13" s="56"/>
      <c r="K13" s="73"/>
      <c r="L13" s="56"/>
      <c r="M13" s="73"/>
      <c r="N13" s="56"/>
      <c r="P13" s="56"/>
    </row>
    <row r="14" spans="1:16" x14ac:dyDescent="0.25">
      <c r="J14" s="56"/>
      <c r="K14" s="73"/>
    </row>
    <row r="15" spans="1:16" x14ac:dyDescent="0.25">
      <c r="B15" s="56"/>
      <c r="J15" s="56"/>
      <c r="K15" s="73"/>
    </row>
    <row r="16" spans="1:16" x14ac:dyDescent="0.25">
      <c r="B16" s="55"/>
      <c r="C16" s="55"/>
      <c r="D16" s="55"/>
      <c r="E16" s="55"/>
      <c r="F16" s="55"/>
      <c r="G16" s="55"/>
    </row>
  </sheetData>
  <conditionalFormatting sqref="J1:J1048576">
    <cfRule type="duplicateValues" dxfId="0" priority="16679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87"/>
  <sheetViews>
    <sheetView zoomScale="85" zoomScaleNormal="85" workbookViewId="0"/>
  </sheetViews>
  <sheetFormatPr defaultRowHeight="15" x14ac:dyDescent="0.25"/>
  <cols>
    <col min="1" max="1" width="10.28515625" style="74" bestFit="1" customWidth="1"/>
    <col min="2" max="2" width="20" style="74" bestFit="1" customWidth="1"/>
    <col min="3" max="3" width="4.5703125" style="74" bestFit="1" customWidth="1"/>
    <col min="4" max="4" width="5.5703125" style="79" bestFit="1" customWidth="1"/>
    <col min="5" max="5" width="8.7109375" style="75" bestFit="1" customWidth="1"/>
    <col min="6" max="6" width="20" style="74" bestFit="1" customWidth="1"/>
    <col min="7" max="7" width="4.5703125" style="74" bestFit="1" customWidth="1"/>
    <col min="8" max="8" width="5.5703125" style="74" bestFit="1" customWidth="1"/>
    <col min="9" max="9" width="8.7109375" style="75" bestFit="1" customWidth="1"/>
    <col min="10" max="10" width="19" style="74" bestFit="1" customWidth="1"/>
    <col min="11" max="11" width="4.5703125" style="74" bestFit="1" customWidth="1"/>
    <col min="12" max="12" width="6.140625" style="74" bestFit="1" customWidth="1"/>
    <col min="13" max="13" width="8.7109375" style="75" bestFit="1" customWidth="1"/>
    <col min="14" max="14" width="20" style="74" bestFit="1" customWidth="1"/>
    <col min="15" max="15" width="4.5703125" style="74" bestFit="1" customWidth="1"/>
    <col min="16" max="16" width="5.5703125" style="74" bestFit="1" customWidth="1"/>
    <col min="17" max="17" width="8.140625" style="75" bestFit="1" customWidth="1"/>
    <col min="18" max="18" width="20.42578125" style="74" bestFit="1" customWidth="1"/>
    <col min="19" max="19" width="5.5703125" style="74" bestFit="1" customWidth="1"/>
    <col min="20" max="20" width="6.5703125" style="74" bestFit="1" customWidth="1"/>
    <col min="21" max="21" width="8.7109375" style="75" bestFit="1" customWidth="1"/>
    <col min="22" max="22" width="14.85546875" style="74" bestFit="1" customWidth="1"/>
    <col min="23" max="23" width="4.5703125" style="74" bestFit="1" customWidth="1"/>
    <col min="24" max="24" width="5.140625" style="74" bestFit="1" customWidth="1"/>
    <col min="25" max="25" width="8.7109375" style="75" bestFit="1" customWidth="1"/>
    <col min="26" max="26" width="20" style="74" bestFit="1" customWidth="1"/>
    <col min="27" max="27" width="4.5703125" style="74" bestFit="1" customWidth="1"/>
    <col min="28" max="28" width="5.5703125" style="74" bestFit="1" customWidth="1"/>
    <col min="29" max="29" width="8.7109375" style="75" bestFit="1" customWidth="1"/>
    <col min="30" max="30" width="20" style="74" bestFit="1" customWidth="1"/>
    <col min="31" max="31" width="4.5703125" style="74" bestFit="1" customWidth="1"/>
    <col min="32" max="32" width="5.5703125" style="74" bestFit="1" customWidth="1"/>
    <col min="33" max="33" width="8.5703125" style="75" bestFit="1" customWidth="1"/>
    <col min="34" max="34" width="20" style="74" bestFit="1" customWidth="1"/>
    <col min="35" max="35" width="4.5703125" style="74" bestFit="1" customWidth="1"/>
    <col min="36" max="36" width="5.5703125" style="74" bestFit="1" customWidth="1"/>
    <col min="37" max="37" width="8.7109375" style="75" bestFit="1" customWidth="1"/>
    <col min="38" max="38" width="16.5703125" style="74" bestFit="1" customWidth="1"/>
    <col min="39" max="39" width="4.5703125" style="74" bestFit="1" customWidth="1"/>
    <col min="40" max="40" width="5.140625" style="74" bestFit="1" customWidth="1"/>
    <col min="41" max="41" width="8.7109375" style="75" bestFit="1" customWidth="1"/>
    <col min="42" max="42" width="17.85546875" style="74" bestFit="1" customWidth="1"/>
    <col min="43" max="43" width="4.5703125" style="76" bestFit="1" customWidth="1"/>
    <col min="44" max="44" width="6.7109375" style="77" customWidth="1"/>
    <col min="45" max="45" width="8.140625" style="78" bestFit="1" customWidth="1"/>
    <col min="46" max="46" width="20" style="74" bestFit="1" customWidth="1"/>
    <col min="47" max="47" width="4.5703125" style="74" bestFit="1" customWidth="1"/>
    <col min="48" max="48" width="6.140625" style="74" bestFit="1" customWidth="1"/>
    <col min="49" max="49" width="8.5703125" style="75" bestFit="1" customWidth="1"/>
    <col min="50" max="16384" width="9.140625" style="74"/>
  </cols>
  <sheetData>
    <row r="1" spans="1:49" s="2" customFormat="1" ht="15.75" thickBot="1" x14ac:dyDescent="0.3">
      <c r="A1" s="48"/>
      <c r="B1" s="94" t="s">
        <v>6</v>
      </c>
      <c r="C1" s="95"/>
      <c r="D1" s="95"/>
      <c r="E1" s="96"/>
      <c r="F1" s="94" t="s">
        <v>18</v>
      </c>
      <c r="G1" s="95"/>
      <c r="H1" s="95"/>
      <c r="I1" s="96"/>
      <c r="J1" s="94" t="s">
        <v>20</v>
      </c>
      <c r="K1" s="95"/>
      <c r="L1" s="95"/>
      <c r="M1" s="96"/>
      <c r="N1" s="94" t="s">
        <v>16</v>
      </c>
      <c r="O1" s="95"/>
      <c r="P1" s="95"/>
      <c r="Q1" s="96"/>
      <c r="R1" s="94" t="s">
        <v>11</v>
      </c>
      <c r="S1" s="95"/>
      <c r="T1" s="95"/>
      <c r="U1" s="96"/>
      <c r="V1" s="94" t="s">
        <v>6538</v>
      </c>
      <c r="W1" s="95"/>
      <c r="X1" s="95"/>
      <c r="Y1" s="96"/>
      <c r="Z1" s="94" t="s">
        <v>286</v>
      </c>
      <c r="AA1" s="95"/>
      <c r="AB1" s="95"/>
      <c r="AC1" s="96"/>
      <c r="AD1" s="94" t="s">
        <v>284</v>
      </c>
      <c r="AE1" s="95"/>
      <c r="AF1" s="95"/>
      <c r="AG1" s="96"/>
      <c r="AH1" s="94" t="s">
        <v>230</v>
      </c>
      <c r="AI1" s="95"/>
      <c r="AJ1" s="95"/>
      <c r="AK1" s="96"/>
      <c r="AL1" s="94" t="s">
        <v>288</v>
      </c>
      <c r="AM1" s="95"/>
      <c r="AN1" s="95"/>
      <c r="AO1" s="96"/>
      <c r="AP1" s="94" t="s">
        <v>9</v>
      </c>
      <c r="AQ1" s="95"/>
      <c r="AR1" s="95"/>
      <c r="AS1" s="96"/>
      <c r="AT1" s="94" t="s">
        <v>280</v>
      </c>
      <c r="AU1" s="95"/>
      <c r="AV1" s="95"/>
      <c r="AW1" s="96"/>
    </row>
    <row r="2" spans="1:49" s="3" customFormat="1" ht="15.75" thickBot="1" x14ac:dyDescent="0.3">
      <c r="A2" s="49" t="s">
        <v>23</v>
      </c>
      <c r="B2" s="85" t="s">
        <v>6554</v>
      </c>
      <c r="C2" s="50" t="s">
        <v>24</v>
      </c>
      <c r="D2" s="51" t="s">
        <v>1</v>
      </c>
      <c r="E2" s="52" t="s">
        <v>25</v>
      </c>
      <c r="F2" s="89" t="s">
        <v>6552</v>
      </c>
      <c r="G2" s="50" t="s">
        <v>24</v>
      </c>
      <c r="H2" s="50" t="s">
        <v>1</v>
      </c>
      <c r="I2" s="52" t="s">
        <v>25</v>
      </c>
      <c r="J2" s="47" t="s">
        <v>6553</v>
      </c>
      <c r="K2" s="50" t="s">
        <v>24</v>
      </c>
      <c r="L2" s="50" t="s">
        <v>1</v>
      </c>
      <c r="M2" s="52" t="s">
        <v>25</v>
      </c>
      <c r="N2" s="47" t="s">
        <v>6539</v>
      </c>
      <c r="O2" s="50" t="s">
        <v>24</v>
      </c>
      <c r="P2" s="50" t="s">
        <v>1</v>
      </c>
      <c r="Q2" s="52" t="s">
        <v>25</v>
      </c>
      <c r="R2" s="89" t="s">
        <v>26</v>
      </c>
      <c r="S2" s="50" t="s">
        <v>24</v>
      </c>
      <c r="T2" s="50" t="s">
        <v>1</v>
      </c>
      <c r="U2" s="52" t="s">
        <v>25</v>
      </c>
      <c r="V2" s="47" t="s">
        <v>6555</v>
      </c>
      <c r="W2" s="50" t="s">
        <v>24</v>
      </c>
      <c r="X2" s="50" t="s">
        <v>1</v>
      </c>
      <c r="Y2" s="52" t="s">
        <v>25</v>
      </c>
      <c r="Z2" s="47" t="s">
        <v>6559</v>
      </c>
      <c r="AA2" s="50" t="s">
        <v>24</v>
      </c>
      <c r="AB2" s="50" t="s">
        <v>1</v>
      </c>
      <c r="AC2" s="52" t="s">
        <v>25</v>
      </c>
      <c r="AD2" s="47" t="s">
        <v>6558</v>
      </c>
      <c r="AE2" s="50" t="s">
        <v>24</v>
      </c>
      <c r="AF2" s="50" t="s">
        <v>1</v>
      </c>
      <c r="AG2" s="52" t="s">
        <v>25</v>
      </c>
      <c r="AH2" s="47" t="s">
        <v>227</v>
      </c>
      <c r="AI2" s="50" t="s">
        <v>24</v>
      </c>
      <c r="AJ2" s="50" t="s">
        <v>1</v>
      </c>
      <c r="AK2" s="52" t="s">
        <v>25</v>
      </c>
      <c r="AL2" s="47" t="s">
        <v>6560</v>
      </c>
      <c r="AM2" s="50" t="s">
        <v>24</v>
      </c>
      <c r="AN2" s="50" t="s">
        <v>1</v>
      </c>
      <c r="AO2" s="52" t="s">
        <v>25</v>
      </c>
      <c r="AP2" s="47" t="s">
        <v>6557</v>
      </c>
      <c r="AQ2" s="50" t="s">
        <v>24</v>
      </c>
      <c r="AR2" s="51" t="s">
        <v>1</v>
      </c>
      <c r="AS2" s="52" t="s">
        <v>25</v>
      </c>
      <c r="AT2" s="47" t="s">
        <v>6556</v>
      </c>
      <c r="AU2" s="50" t="s">
        <v>24</v>
      </c>
      <c r="AV2" s="50" t="s">
        <v>1</v>
      </c>
      <c r="AW2" s="52" t="s">
        <v>25</v>
      </c>
    </row>
    <row r="3" spans="1:49" s="2" customFormat="1" x14ac:dyDescent="0.25">
      <c r="A3" s="53" t="s">
        <v>27</v>
      </c>
      <c r="B3" s="1" t="s">
        <v>28</v>
      </c>
      <c r="C3" s="1">
        <v>14</v>
      </c>
      <c r="D3" s="84">
        <v>77.400000000000006</v>
      </c>
      <c r="E3" s="44">
        <v>41.414999999999999</v>
      </c>
      <c r="F3" s="90" t="s">
        <v>232</v>
      </c>
      <c r="G3" s="1">
        <v>2</v>
      </c>
      <c r="H3" s="84">
        <v>88.5</v>
      </c>
      <c r="I3" s="44">
        <v>41.11</v>
      </c>
      <c r="J3" s="90" t="s">
        <v>226</v>
      </c>
      <c r="K3" s="1">
        <v>7</v>
      </c>
      <c r="L3" s="1">
        <v>100.4</v>
      </c>
      <c r="M3" s="44">
        <v>40.985999999999997</v>
      </c>
      <c r="N3" s="90" t="s">
        <v>6539</v>
      </c>
      <c r="O3" s="1">
        <v>6</v>
      </c>
      <c r="P3" s="1">
        <v>90.9</v>
      </c>
      <c r="Q3" s="44">
        <v>40.779000000000003</v>
      </c>
      <c r="R3" s="90" t="s">
        <v>62</v>
      </c>
      <c r="S3" s="1">
        <v>10</v>
      </c>
      <c r="T3" s="1">
        <v>101.5</v>
      </c>
      <c r="U3" s="44">
        <v>41.466999999999999</v>
      </c>
      <c r="V3" s="90" t="s">
        <v>6541</v>
      </c>
      <c r="W3" s="1">
        <v>8</v>
      </c>
      <c r="X3" s="1">
        <v>78.3</v>
      </c>
      <c r="Y3" s="44">
        <v>42.953000000000003</v>
      </c>
      <c r="Z3" s="90" t="s">
        <v>6547</v>
      </c>
      <c r="AA3" s="1">
        <v>13</v>
      </c>
      <c r="AB3" s="1">
        <v>89.4</v>
      </c>
      <c r="AC3" s="44">
        <v>43.929000000000002</v>
      </c>
      <c r="AD3" s="90" t="s">
        <v>6546</v>
      </c>
      <c r="AE3" s="1">
        <v>4</v>
      </c>
      <c r="AF3" s="1">
        <v>86.1</v>
      </c>
      <c r="AG3" s="44">
        <v>44.146999999999998</v>
      </c>
      <c r="AH3" s="90" t="s">
        <v>223</v>
      </c>
      <c r="AI3" s="1">
        <v>3</v>
      </c>
      <c r="AJ3" s="1">
        <v>98.6</v>
      </c>
      <c r="AK3" s="44">
        <v>41.77</v>
      </c>
      <c r="AL3" s="90" t="s">
        <v>6550</v>
      </c>
      <c r="AM3" s="1">
        <v>1</v>
      </c>
      <c r="AN3" s="1">
        <v>88.7</v>
      </c>
      <c r="AO3" s="44">
        <v>43.908000000000001</v>
      </c>
      <c r="AP3" s="90" t="s">
        <v>30</v>
      </c>
      <c r="AQ3" s="1">
        <v>5</v>
      </c>
      <c r="AR3" s="1">
        <v>90</v>
      </c>
      <c r="AS3" s="44">
        <v>43.143000000000001</v>
      </c>
      <c r="AT3" s="90" t="s">
        <v>6544</v>
      </c>
      <c r="AU3" s="1">
        <v>9</v>
      </c>
      <c r="AV3" s="1">
        <v>102.5</v>
      </c>
      <c r="AW3" s="44">
        <v>44.234000000000002</v>
      </c>
    </row>
    <row r="4" spans="1:49" s="2" customFormat="1" x14ac:dyDescent="0.25">
      <c r="A4" s="54" t="s">
        <v>31</v>
      </c>
      <c r="B4" s="1" t="s">
        <v>28</v>
      </c>
      <c r="C4" s="1">
        <v>14</v>
      </c>
      <c r="D4" s="84">
        <v>77.400000000000006</v>
      </c>
      <c r="E4" s="45">
        <v>41.293999999999997</v>
      </c>
      <c r="F4" s="90" t="s">
        <v>232</v>
      </c>
      <c r="G4" s="1">
        <v>2</v>
      </c>
      <c r="H4" s="84">
        <v>88.5</v>
      </c>
      <c r="I4" s="45">
        <v>40.76</v>
      </c>
      <c r="J4" s="90" t="s">
        <v>226</v>
      </c>
      <c r="K4" s="1">
        <v>7</v>
      </c>
      <c r="L4" s="1">
        <v>100.4</v>
      </c>
      <c r="M4" s="45">
        <v>40.872</v>
      </c>
      <c r="N4" s="90" t="s">
        <v>6539</v>
      </c>
      <c r="O4" s="1">
        <v>6</v>
      </c>
      <c r="P4" s="1">
        <v>90.9</v>
      </c>
      <c r="Q4" s="45">
        <v>40.627000000000002</v>
      </c>
      <c r="R4" s="90" t="s">
        <v>62</v>
      </c>
      <c r="S4" s="1">
        <v>10</v>
      </c>
      <c r="T4" s="1">
        <v>101.5</v>
      </c>
      <c r="U4" s="45">
        <v>41.508000000000003</v>
      </c>
      <c r="V4" s="90" t="s">
        <v>6541</v>
      </c>
      <c r="W4" s="1">
        <v>8</v>
      </c>
      <c r="X4" s="1">
        <v>78.3</v>
      </c>
      <c r="Y4" s="45">
        <v>41.475999999999999</v>
      </c>
      <c r="Z4" s="90" t="s">
        <v>6547</v>
      </c>
      <c r="AA4" s="1">
        <v>13</v>
      </c>
      <c r="AB4" s="1">
        <v>89.4</v>
      </c>
      <c r="AC4" s="45">
        <v>42.908000000000001</v>
      </c>
      <c r="AD4" s="90" t="s">
        <v>6546</v>
      </c>
      <c r="AE4" s="1">
        <v>4</v>
      </c>
      <c r="AF4" s="1">
        <v>86.1</v>
      </c>
      <c r="AG4" s="45">
        <v>42.715000000000003</v>
      </c>
      <c r="AH4" s="90" t="s">
        <v>223</v>
      </c>
      <c r="AI4" s="1">
        <v>3</v>
      </c>
      <c r="AJ4" s="1">
        <v>98.6</v>
      </c>
      <c r="AK4" s="45">
        <v>43.523000000000003</v>
      </c>
      <c r="AL4" s="90" t="s">
        <v>6550</v>
      </c>
      <c r="AM4" s="1">
        <v>1</v>
      </c>
      <c r="AN4" s="1">
        <v>88.7</v>
      </c>
      <c r="AO4" s="45">
        <v>43.167000000000002</v>
      </c>
      <c r="AP4" s="90" t="s">
        <v>30</v>
      </c>
      <c r="AQ4" s="1">
        <v>5</v>
      </c>
      <c r="AR4" s="1">
        <v>90</v>
      </c>
      <c r="AS4" s="45">
        <v>41.838000000000001</v>
      </c>
      <c r="AT4" s="90" t="s">
        <v>6544</v>
      </c>
      <c r="AU4" s="1">
        <v>9</v>
      </c>
      <c r="AV4" s="1">
        <v>102.5</v>
      </c>
      <c r="AW4" s="45">
        <v>42.177</v>
      </c>
    </row>
    <row r="5" spans="1:49" s="2" customFormat="1" x14ac:dyDescent="0.25">
      <c r="A5" s="54" t="s">
        <v>32</v>
      </c>
      <c r="B5" s="1" t="s">
        <v>28</v>
      </c>
      <c r="C5" s="1">
        <v>14</v>
      </c>
      <c r="D5" s="84">
        <v>77.400000000000006</v>
      </c>
      <c r="E5" s="45">
        <v>40.555</v>
      </c>
      <c r="F5" s="90" t="s">
        <v>232</v>
      </c>
      <c r="G5" s="1">
        <v>2</v>
      </c>
      <c r="H5" s="84">
        <v>88.5</v>
      </c>
      <c r="I5" s="45">
        <v>42.453000000000003</v>
      </c>
      <c r="J5" s="90" t="s">
        <v>226</v>
      </c>
      <c r="K5" s="1">
        <v>7</v>
      </c>
      <c r="L5" s="1">
        <v>100.4</v>
      </c>
      <c r="M5" s="45">
        <v>41.353000000000002</v>
      </c>
      <c r="N5" s="90" t="s">
        <v>6539</v>
      </c>
      <c r="O5" s="1">
        <v>6</v>
      </c>
      <c r="P5" s="1">
        <v>90.9</v>
      </c>
      <c r="Q5" s="45">
        <v>41.816000000000003</v>
      </c>
      <c r="R5" s="90" t="s">
        <v>62</v>
      </c>
      <c r="S5" s="1">
        <v>10</v>
      </c>
      <c r="T5" s="1">
        <v>101.5</v>
      </c>
      <c r="U5" s="45">
        <v>40.276000000000003</v>
      </c>
      <c r="V5" s="90" t="s">
        <v>6541</v>
      </c>
      <c r="W5" s="1">
        <v>8</v>
      </c>
      <c r="X5" s="1">
        <v>78.3</v>
      </c>
      <c r="Y5" s="45">
        <v>41.247999999999998</v>
      </c>
      <c r="Z5" s="90" t="s">
        <v>6547</v>
      </c>
      <c r="AA5" s="1">
        <v>13</v>
      </c>
      <c r="AB5" s="1">
        <v>89.4</v>
      </c>
      <c r="AC5" s="45">
        <v>44.56</v>
      </c>
      <c r="AD5" s="90" t="s">
        <v>6546</v>
      </c>
      <c r="AE5" s="1">
        <v>4</v>
      </c>
      <c r="AF5" s="1">
        <v>86.1</v>
      </c>
      <c r="AG5" s="45">
        <v>42.396000000000001</v>
      </c>
      <c r="AH5" s="90" t="s">
        <v>223</v>
      </c>
      <c r="AI5" s="1">
        <v>3</v>
      </c>
      <c r="AJ5" s="1">
        <v>98.6</v>
      </c>
      <c r="AK5" s="45">
        <v>41.337000000000003</v>
      </c>
      <c r="AL5" s="90" t="s">
        <v>6550</v>
      </c>
      <c r="AM5" s="1">
        <v>1</v>
      </c>
      <c r="AN5" s="1">
        <v>88.7</v>
      </c>
      <c r="AO5" s="45">
        <v>47.124000000000002</v>
      </c>
      <c r="AP5" s="90" t="s">
        <v>30</v>
      </c>
      <c r="AQ5" s="1">
        <v>5</v>
      </c>
      <c r="AR5" s="1">
        <v>90</v>
      </c>
      <c r="AS5" s="45">
        <v>41.786000000000001</v>
      </c>
      <c r="AT5" s="90" t="s">
        <v>6544</v>
      </c>
      <c r="AU5" s="1">
        <v>9</v>
      </c>
      <c r="AV5" s="1">
        <v>102.5</v>
      </c>
      <c r="AW5" s="45">
        <v>41.548000000000002</v>
      </c>
    </row>
    <row r="6" spans="1:49" s="2" customFormat="1" x14ac:dyDescent="0.25">
      <c r="A6" s="54" t="s">
        <v>33</v>
      </c>
      <c r="B6" s="1" t="s">
        <v>28</v>
      </c>
      <c r="C6" s="1">
        <v>14</v>
      </c>
      <c r="D6" s="84">
        <v>77.400000000000006</v>
      </c>
      <c r="E6" s="45">
        <v>40.491999999999997</v>
      </c>
      <c r="F6" s="90" t="s">
        <v>232</v>
      </c>
      <c r="G6" s="1">
        <v>2</v>
      </c>
      <c r="H6" s="84">
        <v>88.5</v>
      </c>
      <c r="I6" s="45">
        <v>41.573999999999998</v>
      </c>
      <c r="J6" s="90" t="s">
        <v>226</v>
      </c>
      <c r="K6" s="1">
        <v>7</v>
      </c>
      <c r="L6" s="1">
        <v>100.4</v>
      </c>
      <c r="M6" s="45">
        <v>40.491</v>
      </c>
      <c r="N6" s="90" t="s">
        <v>6539</v>
      </c>
      <c r="O6" s="1">
        <v>6</v>
      </c>
      <c r="P6" s="1">
        <v>90.9</v>
      </c>
      <c r="Q6" s="45">
        <v>40.692999999999998</v>
      </c>
      <c r="R6" s="90" t="s">
        <v>62</v>
      </c>
      <c r="S6" s="1">
        <v>10</v>
      </c>
      <c r="T6" s="1">
        <v>101.5</v>
      </c>
      <c r="U6" s="45">
        <v>40.462000000000003</v>
      </c>
      <c r="V6" s="90" t="s">
        <v>6541</v>
      </c>
      <c r="W6" s="1">
        <v>8</v>
      </c>
      <c r="X6" s="1">
        <v>78.3</v>
      </c>
      <c r="Y6" s="45">
        <v>42.838000000000001</v>
      </c>
      <c r="Z6" s="90" t="s">
        <v>6547</v>
      </c>
      <c r="AA6" s="1">
        <v>13</v>
      </c>
      <c r="AB6" s="1">
        <v>89.4</v>
      </c>
      <c r="AC6" s="45">
        <v>41.713999999999999</v>
      </c>
      <c r="AD6" s="90" t="s">
        <v>6546</v>
      </c>
      <c r="AE6" s="1">
        <v>4</v>
      </c>
      <c r="AF6" s="1">
        <v>86.1</v>
      </c>
      <c r="AG6" s="45">
        <v>41.661000000000001</v>
      </c>
      <c r="AH6" s="90" t="s">
        <v>223</v>
      </c>
      <c r="AI6" s="1">
        <v>3</v>
      </c>
      <c r="AJ6" s="1">
        <v>98.6</v>
      </c>
      <c r="AK6" s="45">
        <v>42.960999999999999</v>
      </c>
      <c r="AL6" s="90" t="s">
        <v>6550</v>
      </c>
      <c r="AM6" s="1">
        <v>1</v>
      </c>
      <c r="AN6" s="1">
        <v>88.7</v>
      </c>
      <c r="AO6" s="45">
        <v>42.122999999999998</v>
      </c>
      <c r="AP6" s="90" t="s">
        <v>30</v>
      </c>
      <c r="AQ6" s="1">
        <v>5</v>
      </c>
      <c r="AR6" s="1">
        <v>90</v>
      </c>
      <c r="AS6" s="45">
        <v>41.734000000000002</v>
      </c>
      <c r="AT6" s="90" t="s">
        <v>6544</v>
      </c>
      <c r="AU6" s="1">
        <v>9</v>
      </c>
      <c r="AV6" s="1">
        <v>102.5</v>
      </c>
      <c r="AW6" s="45">
        <v>42.023000000000003</v>
      </c>
    </row>
    <row r="7" spans="1:49" s="2" customFormat="1" x14ac:dyDescent="0.25">
      <c r="A7" s="54" t="s">
        <v>34</v>
      </c>
      <c r="B7" s="1" t="s">
        <v>28</v>
      </c>
      <c r="C7" s="1">
        <v>14</v>
      </c>
      <c r="D7" s="84">
        <v>77.400000000000006</v>
      </c>
      <c r="E7" s="45">
        <v>40.423000000000002</v>
      </c>
      <c r="F7" s="90" t="s">
        <v>232</v>
      </c>
      <c r="G7" s="1">
        <v>2</v>
      </c>
      <c r="H7" s="84">
        <v>88.5</v>
      </c>
      <c r="I7" s="45">
        <v>41.033999999999999</v>
      </c>
      <c r="J7" s="90" t="s">
        <v>226</v>
      </c>
      <c r="K7" s="1">
        <v>7</v>
      </c>
      <c r="L7" s="1">
        <v>100.4</v>
      </c>
      <c r="M7" s="45">
        <v>40.171999999999997</v>
      </c>
      <c r="N7" s="90" t="s">
        <v>6539</v>
      </c>
      <c r="O7" s="1">
        <v>6</v>
      </c>
      <c r="P7" s="1">
        <v>90.9</v>
      </c>
      <c r="Q7" s="45">
        <v>40.146000000000001</v>
      </c>
      <c r="R7" s="90" t="s">
        <v>62</v>
      </c>
      <c r="S7" s="1">
        <v>10</v>
      </c>
      <c r="T7" s="1">
        <v>101.5</v>
      </c>
      <c r="U7" s="45">
        <v>41.026000000000003</v>
      </c>
      <c r="V7" s="90" t="s">
        <v>6541</v>
      </c>
      <c r="W7" s="1">
        <v>8</v>
      </c>
      <c r="X7" s="1">
        <v>78.3</v>
      </c>
      <c r="Y7" s="45">
        <v>41.874000000000002</v>
      </c>
      <c r="Z7" s="90" t="s">
        <v>6547</v>
      </c>
      <c r="AA7" s="1">
        <v>13</v>
      </c>
      <c r="AB7" s="1">
        <v>89.4</v>
      </c>
      <c r="AC7" s="45">
        <v>41.96</v>
      </c>
      <c r="AD7" s="90" t="s">
        <v>6546</v>
      </c>
      <c r="AE7" s="1">
        <v>4</v>
      </c>
      <c r="AF7" s="1">
        <v>86.1</v>
      </c>
      <c r="AG7" s="45">
        <v>41.857999999999997</v>
      </c>
      <c r="AH7" s="90" t="s">
        <v>223</v>
      </c>
      <c r="AI7" s="1">
        <v>3</v>
      </c>
      <c r="AJ7" s="1">
        <v>98.6</v>
      </c>
      <c r="AK7" s="45">
        <v>40.902000000000001</v>
      </c>
      <c r="AL7" s="90" t="s">
        <v>6550</v>
      </c>
      <c r="AM7" s="1">
        <v>1</v>
      </c>
      <c r="AN7" s="1">
        <v>88.7</v>
      </c>
      <c r="AO7" s="45">
        <v>42.554000000000002</v>
      </c>
      <c r="AP7" s="90" t="s">
        <v>30</v>
      </c>
      <c r="AQ7" s="1">
        <v>5</v>
      </c>
      <c r="AR7" s="1">
        <v>90</v>
      </c>
      <c r="AS7" s="45">
        <v>41.71</v>
      </c>
      <c r="AT7" s="90" t="s">
        <v>6544</v>
      </c>
      <c r="AU7" s="1">
        <v>9</v>
      </c>
      <c r="AV7" s="1">
        <v>102.5</v>
      </c>
      <c r="AW7" s="45">
        <v>41.972999999999999</v>
      </c>
    </row>
    <row r="8" spans="1:49" s="2" customFormat="1" x14ac:dyDescent="0.25">
      <c r="A8" s="54" t="s">
        <v>35</v>
      </c>
      <c r="B8" s="1" t="s">
        <v>28</v>
      </c>
      <c r="C8" s="1">
        <v>14</v>
      </c>
      <c r="D8" s="84">
        <v>77.400000000000006</v>
      </c>
      <c r="E8" s="45">
        <v>40.183</v>
      </c>
      <c r="F8" s="90" t="s">
        <v>232</v>
      </c>
      <c r="G8" s="1">
        <v>2</v>
      </c>
      <c r="H8" s="84">
        <v>88.5</v>
      </c>
      <c r="I8" s="45">
        <v>41.033000000000001</v>
      </c>
      <c r="J8" s="90" t="s">
        <v>226</v>
      </c>
      <c r="K8" s="1">
        <v>7</v>
      </c>
      <c r="L8" s="1">
        <v>100.4</v>
      </c>
      <c r="M8" s="45">
        <v>40.036000000000001</v>
      </c>
      <c r="N8" s="90" t="s">
        <v>6539</v>
      </c>
      <c r="O8" s="1">
        <v>6</v>
      </c>
      <c r="P8" s="1">
        <v>90.9</v>
      </c>
      <c r="Q8" s="45">
        <v>40.423999999999999</v>
      </c>
      <c r="R8" s="90" t="s">
        <v>62</v>
      </c>
      <c r="S8" s="1">
        <v>10</v>
      </c>
      <c r="T8" s="1">
        <v>101.5</v>
      </c>
      <c r="U8" s="45">
        <v>40.396000000000001</v>
      </c>
      <c r="V8" s="90" t="s">
        <v>6541</v>
      </c>
      <c r="W8" s="1">
        <v>8</v>
      </c>
      <c r="X8" s="1">
        <v>78.3</v>
      </c>
      <c r="Y8" s="45">
        <v>41.155999999999999</v>
      </c>
      <c r="Z8" s="90" t="s">
        <v>6547</v>
      </c>
      <c r="AA8" s="1">
        <v>13</v>
      </c>
      <c r="AB8" s="1">
        <v>89.4</v>
      </c>
      <c r="AC8" s="45">
        <v>47.363999999999997</v>
      </c>
      <c r="AD8" s="90" t="s">
        <v>6546</v>
      </c>
      <c r="AE8" s="1">
        <v>4</v>
      </c>
      <c r="AF8" s="1">
        <v>86.1</v>
      </c>
      <c r="AG8" s="45">
        <v>41.569000000000003</v>
      </c>
      <c r="AH8" s="90" t="s">
        <v>223</v>
      </c>
      <c r="AI8" s="1">
        <v>3</v>
      </c>
      <c r="AJ8" s="1">
        <v>98.6</v>
      </c>
      <c r="AK8" s="45">
        <v>40.299999999999997</v>
      </c>
      <c r="AL8" s="90" t="s">
        <v>6550</v>
      </c>
      <c r="AM8" s="1">
        <v>1</v>
      </c>
      <c r="AN8" s="1">
        <v>88.7</v>
      </c>
      <c r="AO8" s="45">
        <v>42.283999999999999</v>
      </c>
      <c r="AP8" s="90" t="s">
        <v>30</v>
      </c>
      <c r="AQ8" s="1">
        <v>5</v>
      </c>
      <c r="AR8" s="1">
        <v>90</v>
      </c>
      <c r="AS8" s="45">
        <v>42.137999999999998</v>
      </c>
      <c r="AT8" s="90" t="s">
        <v>6544</v>
      </c>
      <c r="AU8" s="1">
        <v>9</v>
      </c>
      <c r="AV8" s="1">
        <v>102.5</v>
      </c>
      <c r="AW8" s="45">
        <v>41.942</v>
      </c>
    </row>
    <row r="9" spans="1:49" s="2" customFormat="1" x14ac:dyDescent="0.25">
      <c r="A9" s="54" t="s">
        <v>36</v>
      </c>
      <c r="B9" s="1" t="s">
        <v>28</v>
      </c>
      <c r="C9" s="1">
        <v>14</v>
      </c>
      <c r="D9" s="84">
        <v>77.400000000000006</v>
      </c>
      <c r="E9" s="45">
        <v>40.204000000000001</v>
      </c>
      <c r="F9" s="90" t="s">
        <v>232</v>
      </c>
      <c r="G9" s="1">
        <v>2</v>
      </c>
      <c r="H9" s="84">
        <v>88.5</v>
      </c>
      <c r="I9" s="45">
        <v>40.604999999999997</v>
      </c>
      <c r="J9" s="90" t="s">
        <v>226</v>
      </c>
      <c r="K9" s="1">
        <v>7</v>
      </c>
      <c r="L9" s="1">
        <v>100.4</v>
      </c>
      <c r="M9" s="45">
        <v>39.593000000000004</v>
      </c>
      <c r="N9" s="90" t="s">
        <v>6539</v>
      </c>
      <c r="O9" s="1">
        <v>6</v>
      </c>
      <c r="P9" s="1">
        <v>90.9</v>
      </c>
      <c r="Q9" s="45">
        <v>40.081000000000003</v>
      </c>
      <c r="R9" s="90" t="s">
        <v>62</v>
      </c>
      <c r="S9" s="1">
        <v>10</v>
      </c>
      <c r="T9" s="1">
        <v>101.5</v>
      </c>
      <c r="U9" s="45">
        <v>39.790999999999997</v>
      </c>
      <c r="V9" s="90" t="s">
        <v>6541</v>
      </c>
      <c r="W9" s="1">
        <v>8</v>
      </c>
      <c r="X9" s="1">
        <v>78.3</v>
      </c>
      <c r="Y9" s="45">
        <v>41.207999999999998</v>
      </c>
      <c r="Z9" s="90" t="s">
        <v>6547</v>
      </c>
      <c r="AA9" s="1">
        <v>13</v>
      </c>
      <c r="AB9" s="1">
        <v>89.4</v>
      </c>
      <c r="AC9" s="45">
        <v>42.536000000000001</v>
      </c>
      <c r="AD9" s="90" t="s">
        <v>6546</v>
      </c>
      <c r="AE9" s="1">
        <v>4</v>
      </c>
      <c r="AF9" s="1">
        <v>86.1</v>
      </c>
      <c r="AG9" s="45">
        <v>41.768000000000001</v>
      </c>
      <c r="AH9" s="90" t="s">
        <v>223</v>
      </c>
      <c r="AI9" s="1">
        <v>3</v>
      </c>
      <c r="AJ9" s="1">
        <v>98.6</v>
      </c>
      <c r="AK9" s="45">
        <v>40.197000000000003</v>
      </c>
      <c r="AL9" s="90" t="s">
        <v>6550</v>
      </c>
      <c r="AM9" s="1">
        <v>1</v>
      </c>
      <c r="AN9" s="1">
        <v>88.7</v>
      </c>
      <c r="AO9" s="45">
        <v>46.223999999999997</v>
      </c>
      <c r="AP9" s="90" t="s">
        <v>30</v>
      </c>
      <c r="AQ9" s="1">
        <v>5</v>
      </c>
      <c r="AR9" s="1">
        <v>90</v>
      </c>
      <c r="AS9" s="45">
        <v>41.814</v>
      </c>
      <c r="AT9" s="90" t="s">
        <v>6544</v>
      </c>
      <c r="AU9" s="1">
        <v>9</v>
      </c>
      <c r="AV9" s="1">
        <v>102.5</v>
      </c>
      <c r="AW9" s="45">
        <v>42.53</v>
      </c>
    </row>
    <row r="10" spans="1:49" s="2" customFormat="1" x14ac:dyDescent="0.25">
      <c r="A10" s="54" t="s">
        <v>37</v>
      </c>
      <c r="B10" s="1" t="s">
        <v>28</v>
      </c>
      <c r="C10" s="1">
        <v>14</v>
      </c>
      <c r="D10" s="84">
        <v>77.400000000000006</v>
      </c>
      <c r="E10" s="45">
        <v>40.676000000000002</v>
      </c>
      <c r="F10" s="90" t="s">
        <v>232</v>
      </c>
      <c r="G10" s="1">
        <v>2</v>
      </c>
      <c r="H10" s="84">
        <v>88.5</v>
      </c>
      <c r="I10" s="45">
        <v>41.087000000000003</v>
      </c>
      <c r="J10" s="90" t="s">
        <v>226</v>
      </c>
      <c r="K10" s="1">
        <v>7</v>
      </c>
      <c r="L10" s="1">
        <v>100.4</v>
      </c>
      <c r="M10" s="45">
        <v>40.136000000000003</v>
      </c>
      <c r="N10" s="90" t="s">
        <v>6539</v>
      </c>
      <c r="O10" s="1">
        <v>6</v>
      </c>
      <c r="P10" s="1">
        <v>90.9</v>
      </c>
      <c r="Q10" s="45">
        <v>45.624000000000002</v>
      </c>
      <c r="R10" s="90" t="s">
        <v>62</v>
      </c>
      <c r="S10" s="1">
        <v>10</v>
      </c>
      <c r="T10" s="1">
        <v>101.5</v>
      </c>
      <c r="U10" s="45">
        <v>40.109000000000002</v>
      </c>
      <c r="V10" s="90" t="s">
        <v>6541</v>
      </c>
      <c r="W10" s="1">
        <v>8</v>
      </c>
      <c r="X10" s="1">
        <v>78.3</v>
      </c>
      <c r="Y10" s="45">
        <v>41.188000000000002</v>
      </c>
      <c r="Z10" s="90" t="s">
        <v>6547</v>
      </c>
      <c r="AA10" s="1">
        <v>13</v>
      </c>
      <c r="AB10" s="1">
        <v>89.4</v>
      </c>
      <c r="AC10" s="45">
        <v>41.429000000000002</v>
      </c>
      <c r="AD10" s="90" t="s">
        <v>6546</v>
      </c>
      <c r="AE10" s="1">
        <v>4</v>
      </c>
      <c r="AF10" s="1">
        <v>86.1</v>
      </c>
      <c r="AG10" s="45">
        <v>42.301000000000002</v>
      </c>
      <c r="AH10" s="90" t="s">
        <v>223</v>
      </c>
      <c r="AI10" s="1">
        <v>3</v>
      </c>
      <c r="AJ10" s="1">
        <v>98.6</v>
      </c>
      <c r="AK10" s="45">
        <v>40.497</v>
      </c>
      <c r="AL10" s="90" t="s">
        <v>6550</v>
      </c>
      <c r="AM10" s="1">
        <v>1</v>
      </c>
      <c r="AN10" s="1">
        <v>88.7</v>
      </c>
      <c r="AO10" s="45">
        <v>42.084000000000003</v>
      </c>
      <c r="AP10" s="90" t="s">
        <v>30</v>
      </c>
      <c r="AQ10" s="1">
        <v>5</v>
      </c>
      <c r="AR10" s="1">
        <v>90</v>
      </c>
      <c r="AS10" s="45">
        <v>41.975000000000001</v>
      </c>
      <c r="AT10" s="90" t="s">
        <v>6544</v>
      </c>
      <c r="AU10" s="1">
        <v>9</v>
      </c>
      <c r="AV10" s="1">
        <v>102.5</v>
      </c>
      <c r="AW10" s="45">
        <v>43.883000000000003</v>
      </c>
    </row>
    <row r="11" spans="1:49" x14ac:dyDescent="0.25">
      <c r="A11" s="54" t="s">
        <v>38</v>
      </c>
      <c r="B11" s="1" t="s">
        <v>28</v>
      </c>
      <c r="C11" s="1">
        <v>14</v>
      </c>
      <c r="D11" s="84">
        <v>77.400000000000006</v>
      </c>
      <c r="E11" s="45">
        <v>40.146000000000001</v>
      </c>
      <c r="F11" s="90" t="s">
        <v>232</v>
      </c>
      <c r="G11" s="1">
        <v>2</v>
      </c>
      <c r="H11" s="84">
        <v>88.5</v>
      </c>
      <c r="I11" s="45">
        <v>40.134</v>
      </c>
      <c r="J11" s="90" t="s">
        <v>226</v>
      </c>
      <c r="K11" s="1">
        <v>7</v>
      </c>
      <c r="L11" s="1">
        <v>100.4</v>
      </c>
      <c r="M11" s="45">
        <v>39.85</v>
      </c>
      <c r="N11" s="90" t="s">
        <v>6539</v>
      </c>
      <c r="O11" s="1">
        <v>6</v>
      </c>
      <c r="P11" s="1">
        <v>90.9</v>
      </c>
      <c r="Q11" s="45">
        <v>40.241999999999997</v>
      </c>
      <c r="R11" s="90" t="s">
        <v>62</v>
      </c>
      <c r="S11" s="1">
        <v>10</v>
      </c>
      <c r="T11" s="1">
        <v>101.5</v>
      </c>
      <c r="U11" s="45">
        <v>40.515999999999998</v>
      </c>
      <c r="V11" s="90" t="s">
        <v>6541</v>
      </c>
      <c r="W11" s="1">
        <v>8</v>
      </c>
      <c r="X11" s="1">
        <v>78.3</v>
      </c>
      <c r="Y11" s="45">
        <v>41.149000000000001</v>
      </c>
      <c r="Z11" s="90" t="s">
        <v>6547</v>
      </c>
      <c r="AA11" s="1">
        <v>13</v>
      </c>
      <c r="AB11" s="1">
        <v>89.4</v>
      </c>
      <c r="AC11" s="45">
        <v>43.426000000000002</v>
      </c>
      <c r="AD11" s="90" t="s">
        <v>6546</v>
      </c>
      <c r="AE11" s="1">
        <v>4</v>
      </c>
      <c r="AF11" s="1">
        <v>86.1</v>
      </c>
      <c r="AG11" s="45">
        <v>41.44</v>
      </c>
      <c r="AH11" s="90" t="s">
        <v>223</v>
      </c>
      <c r="AI11" s="1">
        <v>3</v>
      </c>
      <c r="AJ11" s="1">
        <v>98.6</v>
      </c>
      <c r="AK11" s="45">
        <v>40.624000000000002</v>
      </c>
      <c r="AL11" s="90" t="s">
        <v>6550</v>
      </c>
      <c r="AM11" s="1">
        <v>1</v>
      </c>
      <c r="AN11" s="1">
        <v>88.7</v>
      </c>
      <c r="AO11" s="45">
        <v>42.557000000000002</v>
      </c>
      <c r="AP11" s="90" t="s">
        <v>30</v>
      </c>
      <c r="AQ11" s="1">
        <v>5</v>
      </c>
      <c r="AR11" s="1">
        <v>90</v>
      </c>
      <c r="AS11" s="45">
        <v>41.848999999999997</v>
      </c>
      <c r="AT11" s="90" t="s">
        <v>6544</v>
      </c>
      <c r="AU11" s="1">
        <v>9</v>
      </c>
      <c r="AV11" s="1">
        <v>102.5</v>
      </c>
      <c r="AW11" s="45">
        <v>42.29</v>
      </c>
    </row>
    <row r="12" spans="1:49" x14ac:dyDescent="0.25">
      <c r="A12" s="54" t="s">
        <v>39</v>
      </c>
      <c r="B12" s="1" t="s">
        <v>28</v>
      </c>
      <c r="C12" s="1">
        <v>14</v>
      </c>
      <c r="D12" s="84">
        <v>77.400000000000006</v>
      </c>
      <c r="E12" s="45">
        <v>40.07</v>
      </c>
      <c r="F12" s="90" t="s">
        <v>232</v>
      </c>
      <c r="G12" s="1">
        <v>2</v>
      </c>
      <c r="H12" s="84">
        <v>88.5</v>
      </c>
      <c r="I12" s="45">
        <v>40.042000000000002</v>
      </c>
      <c r="J12" s="90" t="s">
        <v>226</v>
      </c>
      <c r="K12" s="1">
        <v>7</v>
      </c>
      <c r="L12" s="1">
        <v>100.4</v>
      </c>
      <c r="M12" s="45">
        <v>39.887999999999998</v>
      </c>
      <c r="N12" s="90" t="s">
        <v>6539</v>
      </c>
      <c r="O12" s="1">
        <v>6</v>
      </c>
      <c r="P12" s="1">
        <v>90.9</v>
      </c>
      <c r="Q12" s="45">
        <v>40.424999999999997</v>
      </c>
      <c r="R12" s="90" t="s">
        <v>62</v>
      </c>
      <c r="S12" s="1">
        <v>10</v>
      </c>
      <c r="T12" s="1">
        <v>101.5</v>
      </c>
      <c r="U12" s="45">
        <v>40.270000000000003</v>
      </c>
      <c r="V12" s="90" t="s">
        <v>6541</v>
      </c>
      <c r="W12" s="1">
        <v>8</v>
      </c>
      <c r="X12" s="1">
        <v>78.3</v>
      </c>
      <c r="Y12" s="45">
        <v>41.652999999999999</v>
      </c>
      <c r="Z12" s="90" t="s">
        <v>6547</v>
      </c>
      <c r="AA12" s="1">
        <v>13</v>
      </c>
      <c r="AB12" s="1">
        <v>89.4</v>
      </c>
      <c r="AC12" s="45">
        <v>41.783999999999999</v>
      </c>
      <c r="AD12" s="90" t="s">
        <v>6546</v>
      </c>
      <c r="AE12" s="1">
        <v>4</v>
      </c>
      <c r="AF12" s="1">
        <v>86.1</v>
      </c>
      <c r="AG12" s="45">
        <v>41.48</v>
      </c>
      <c r="AH12" s="90" t="s">
        <v>223</v>
      </c>
      <c r="AI12" s="1">
        <v>3</v>
      </c>
      <c r="AJ12" s="1">
        <v>98.6</v>
      </c>
      <c r="AK12" s="45">
        <v>40.289000000000001</v>
      </c>
      <c r="AL12" s="90" t="s">
        <v>6550</v>
      </c>
      <c r="AM12" s="1">
        <v>1</v>
      </c>
      <c r="AN12" s="1">
        <v>88.7</v>
      </c>
      <c r="AO12" s="45">
        <v>42.149000000000001</v>
      </c>
      <c r="AP12" s="90" t="s">
        <v>30</v>
      </c>
      <c r="AQ12" s="1">
        <v>5</v>
      </c>
      <c r="AR12" s="1">
        <v>90</v>
      </c>
      <c r="AS12" s="45">
        <v>41.482999999999997</v>
      </c>
      <c r="AT12" s="90" t="s">
        <v>6544</v>
      </c>
      <c r="AU12" s="1">
        <v>9</v>
      </c>
      <c r="AV12" s="1">
        <v>102.5</v>
      </c>
      <c r="AW12" s="45">
        <v>41.906999999999996</v>
      </c>
    </row>
    <row r="13" spans="1:49" x14ac:dyDescent="0.25">
      <c r="A13" s="54" t="s">
        <v>40</v>
      </c>
      <c r="B13" s="1" t="s">
        <v>28</v>
      </c>
      <c r="C13" s="1">
        <v>14</v>
      </c>
      <c r="D13" s="84">
        <v>77.400000000000006</v>
      </c>
      <c r="E13" s="45">
        <v>40.159999999999997</v>
      </c>
      <c r="F13" s="90" t="s">
        <v>232</v>
      </c>
      <c r="G13" s="1">
        <v>2</v>
      </c>
      <c r="H13" s="84">
        <v>88.5</v>
      </c>
      <c r="I13" s="45">
        <v>40.331000000000003</v>
      </c>
      <c r="J13" s="90" t="s">
        <v>226</v>
      </c>
      <c r="K13" s="1">
        <v>7</v>
      </c>
      <c r="L13" s="1">
        <v>100.4</v>
      </c>
      <c r="M13" s="45">
        <v>39.57</v>
      </c>
      <c r="N13" s="90" t="s">
        <v>6539</v>
      </c>
      <c r="O13" s="1">
        <v>6</v>
      </c>
      <c r="P13" s="1">
        <v>90.9</v>
      </c>
      <c r="Q13" s="45">
        <v>40.247999999999998</v>
      </c>
      <c r="R13" s="90" t="s">
        <v>62</v>
      </c>
      <c r="S13" s="1">
        <v>10</v>
      </c>
      <c r="T13" s="1">
        <v>101.5</v>
      </c>
      <c r="U13" s="45">
        <v>39.994999999999997</v>
      </c>
      <c r="V13" s="90" t="s">
        <v>6541</v>
      </c>
      <c r="W13" s="1">
        <v>8</v>
      </c>
      <c r="X13" s="1">
        <v>78.3</v>
      </c>
      <c r="Y13" s="45">
        <v>41.256</v>
      </c>
      <c r="Z13" s="90" t="s">
        <v>6547</v>
      </c>
      <c r="AA13" s="1">
        <v>13</v>
      </c>
      <c r="AB13" s="1">
        <v>89.4</v>
      </c>
      <c r="AC13" s="45">
        <v>42.817</v>
      </c>
      <c r="AD13" s="90" t="s">
        <v>6546</v>
      </c>
      <c r="AE13" s="1">
        <v>4</v>
      </c>
      <c r="AF13" s="1">
        <v>86.1</v>
      </c>
      <c r="AG13" s="45">
        <v>41.247</v>
      </c>
      <c r="AH13" s="90" t="s">
        <v>223</v>
      </c>
      <c r="AI13" s="1">
        <v>3</v>
      </c>
      <c r="AJ13" s="1">
        <v>98.6</v>
      </c>
      <c r="AK13" s="45">
        <v>40.573</v>
      </c>
      <c r="AL13" s="90" t="s">
        <v>6550</v>
      </c>
      <c r="AM13" s="1">
        <v>1</v>
      </c>
      <c r="AN13" s="1">
        <v>88.7</v>
      </c>
      <c r="AO13" s="45">
        <v>42.070999999999998</v>
      </c>
      <c r="AP13" s="90" t="s">
        <v>30</v>
      </c>
      <c r="AQ13" s="1">
        <v>5</v>
      </c>
      <c r="AR13" s="1">
        <v>90</v>
      </c>
      <c r="AS13" s="45">
        <v>41.204000000000001</v>
      </c>
      <c r="AT13" s="90" t="s">
        <v>6544</v>
      </c>
      <c r="AU13" s="1">
        <v>9</v>
      </c>
      <c r="AV13" s="1">
        <v>102.5</v>
      </c>
      <c r="AW13" s="45">
        <v>41.893999999999998</v>
      </c>
    </row>
    <row r="14" spans="1:49" x14ac:dyDescent="0.25">
      <c r="A14" s="54" t="s">
        <v>41</v>
      </c>
      <c r="B14" s="1" t="s">
        <v>28</v>
      </c>
      <c r="C14" s="1">
        <v>14</v>
      </c>
      <c r="D14" s="84">
        <v>77.400000000000006</v>
      </c>
      <c r="E14" s="45">
        <v>40.097999999999999</v>
      </c>
      <c r="F14" s="90" t="s">
        <v>232</v>
      </c>
      <c r="G14" s="1">
        <v>2</v>
      </c>
      <c r="H14" s="84">
        <v>88.5</v>
      </c>
      <c r="I14" s="45">
        <v>40.006</v>
      </c>
      <c r="J14" s="90" t="s">
        <v>226</v>
      </c>
      <c r="K14" s="1">
        <v>7</v>
      </c>
      <c r="L14" s="1">
        <v>100.4</v>
      </c>
      <c r="M14" s="45">
        <v>40.122</v>
      </c>
      <c r="N14" s="90" t="s">
        <v>6539</v>
      </c>
      <c r="O14" s="1">
        <v>6</v>
      </c>
      <c r="P14" s="1">
        <v>90.9</v>
      </c>
      <c r="Q14" s="45">
        <v>40.457000000000001</v>
      </c>
      <c r="R14" s="90" t="s">
        <v>62</v>
      </c>
      <c r="S14" s="1">
        <v>10</v>
      </c>
      <c r="T14" s="1">
        <v>101.5</v>
      </c>
      <c r="U14" s="45">
        <v>40.332999999999998</v>
      </c>
      <c r="V14" s="90" t="s">
        <v>6541</v>
      </c>
      <c r="W14" s="1">
        <v>8</v>
      </c>
      <c r="X14" s="1">
        <v>78.3</v>
      </c>
      <c r="Y14" s="45">
        <v>41.247999999999998</v>
      </c>
      <c r="Z14" s="90" t="s">
        <v>6547</v>
      </c>
      <c r="AA14" s="1">
        <v>13</v>
      </c>
      <c r="AB14" s="1">
        <v>89.4</v>
      </c>
      <c r="AC14" s="45">
        <v>43.003</v>
      </c>
      <c r="AD14" s="90" t="s">
        <v>6546</v>
      </c>
      <c r="AE14" s="1">
        <v>4</v>
      </c>
      <c r="AF14" s="1">
        <v>86.1</v>
      </c>
      <c r="AG14" s="45">
        <v>41.389000000000003</v>
      </c>
      <c r="AH14" s="90" t="s">
        <v>223</v>
      </c>
      <c r="AI14" s="1">
        <v>3</v>
      </c>
      <c r="AJ14" s="1">
        <v>98.6</v>
      </c>
      <c r="AK14" s="45">
        <v>40.656999999999996</v>
      </c>
      <c r="AL14" s="90" t="s">
        <v>6550</v>
      </c>
      <c r="AM14" s="1">
        <v>1</v>
      </c>
      <c r="AN14" s="1">
        <v>88.7</v>
      </c>
      <c r="AO14" s="45">
        <v>43.512</v>
      </c>
      <c r="AP14" s="90" t="s">
        <v>30</v>
      </c>
      <c r="AQ14" s="1">
        <v>5</v>
      </c>
      <c r="AR14" s="1">
        <v>90</v>
      </c>
      <c r="AS14" s="45">
        <v>41.515999999999998</v>
      </c>
      <c r="AT14" s="90" t="s">
        <v>6544</v>
      </c>
      <c r="AU14" s="1">
        <v>9</v>
      </c>
      <c r="AV14" s="1">
        <v>102.5</v>
      </c>
      <c r="AW14" s="45">
        <v>41.619</v>
      </c>
    </row>
    <row r="15" spans="1:49" x14ac:dyDescent="0.25">
      <c r="A15" s="54" t="s">
        <v>42</v>
      </c>
      <c r="B15" s="1" t="s">
        <v>28</v>
      </c>
      <c r="C15" s="1">
        <v>14</v>
      </c>
      <c r="D15" s="84">
        <v>77.400000000000006</v>
      </c>
      <c r="E15" s="45">
        <v>39.832000000000001</v>
      </c>
      <c r="F15" s="90" t="s">
        <v>232</v>
      </c>
      <c r="G15" s="1">
        <v>2</v>
      </c>
      <c r="H15" s="84">
        <v>88.5</v>
      </c>
      <c r="I15" s="45">
        <v>40.006999999999998</v>
      </c>
      <c r="J15" s="90" t="s">
        <v>226</v>
      </c>
      <c r="K15" s="1">
        <v>7</v>
      </c>
      <c r="L15" s="1">
        <v>100.4</v>
      </c>
      <c r="M15" s="45">
        <v>39.951000000000001</v>
      </c>
      <c r="N15" s="90" t="s">
        <v>6539</v>
      </c>
      <c r="O15" s="1">
        <v>6</v>
      </c>
      <c r="P15" s="1">
        <v>90.9</v>
      </c>
      <c r="Q15" s="45">
        <v>40.159999999999997</v>
      </c>
      <c r="R15" s="90" t="s">
        <v>62</v>
      </c>
      <c r="S15" s="1">
        <v>10</v>
      </c>
      <c r="T15" s="1">
        <v>101.5</v>
      </c>
      <c r="U15" s="45">
        <v>39.83</v>
      </c>
      <c r="V15" s="90" t="s">
        <v>6541</v>
      </c>
      <c r="W15" s="1">
        <v>8</v>
      </c>
      <c r="X15" s="1">
        <v>78.3</v>
      </c>
      <c r="Y15" s="45">
        <v>41.161000000000001</v>
      </c>
      <c r="Z15" s="90" t="s">
        <v>6547</v>
      </c>
      <c r="AA15" s="1">
        <v>13</v>
      </c>
      <c r="AB15" s="1">
        <v>89.4</v>
      </c>
      <c r="AC15" s="45">
        <v>42.341000000000001</v>
      </c>
      <c r="AD15" s="90" t="s">
        <v>6546</v>
      </c>
      <c r="AE15" s="1">
        <v>4</v>
      </c>
      <c r="AF15" s="1">
        <v>86.1</v>
      </c>
      <c r="AG15" s="45">
        <v>42.039000000000001</v>
      </c>
      <c r="AH15" s="90" t="s">
        <v>223</v>
      </c>
      <c r="AI15" s="1">
        <v>3</v>
      </c>
      <c r="AJ15" s="1">
        <v>98.6</v>
      </c>
      <c r="AK15" s="45">
        <v>40.424999999999997</v>
      </c>
      <c r="AL15" s="90" t="s">
        <v>6550</v>
      </c>
      <c r="AM15" s="1">
        <v>1</v>
      </c>
      <c r="AN15" s="1">
        <v>88.7</v>
      </c>
      <c r="AO15" s="45">
        <v>42.244</v>
      </c>
      <c r="AP15" s="90" t="s">
        <v>30</v>
      </c>
      <c r="AQ15" s="1">
        <v>5</v>
      </c>
      <c r="AR15" s="1">
        <v>90</v>
      </c>
      <c r="AS15" s="45">
        <v>41.881</v>
      </c>
      <c r="AT15" s="90" t="s">
        <v>6544</v>
      </c>
      <c r="AU15" s="1">
        <v>9</v>
      </c>
      <c r="AV15" s="1">
        <v>102.5</v>
      </c>
      <c r="AW15" s="45">
        <v>42.691000000000003</v>
      </c>
    </row>
    <row r="16" spans="1:49" x14ac:dyDescent="0.25">
      <c r="A16" s="54" t="s">
        <v>43</v>
      </c>
      <c r="B16" s="1" t="s">
        <v>28</v>
      </c>
      <c r="C16" s="1">
        <v>14</v>
      </c>
      <c r="D16" s="84">
        <v>77.400000000000006</v>
      </c>
      <c r="E16" s="45">
        <v>40.116</v>
      </c>
      <c r="F16" s="90" t="s">
        <v>232</v>
      </c>
      <c r="G16" s="1">
        <v>2</v>
      </c>
      <c r="H16" s="84">
        <v>88.5</v>
      </c>
      <c r="I16" s="45">
        <v>40.319000000000003</v>
      </c>
      <c r="J16" s="90" t="s">
        <v>226</v>
      </c>
      <c r="K16" s="1">
        <v>7</v>
      </c>
      <c r="L16" s="1">
        <v>100.4</v>
      </c>
      <c r="M16" s="45">
        <v>40.905999999999999</v>
      </c>
      <c r="N16" s="90" t="s">
        <v>6539</v>
      </c>
      <c r="O16" s="1">
        <v>6</v>
      </c>
      <c r="P16" s="1">
        <v>90.9</v>
      </c>
      <c r="Q16" s="45">
        <v>39.981999999999999</v>
      </c>
      <c r="R16" s="90" t="s">
        <v>62</v>
      </c>
      <c r="S16" s="1">
        <v>10</v>
      </c>
      <c r="T16" s="1">
        <v>101.5</v>
      </c>
      <c r="U16" s="45">
        <v>40.253999999999998</v>
      </c>
      <c r="V16" s="90" t="s">
        <v>6541</v>
      </c>
      <c r="W16" s="1">
        <v>8</v>
      </c>
      <c r="X16" s="1">
        <v>78.3</v>
      </c>
      <c r="Y16" s="45">
        <v>40.987000000000002</v>
      </c>
      <c r="Z16" s="90" t="s">
        <v>6547</v>
      </c>
      <c r="AA16" s="1">
        <v>13</v>
      </c>
      <c r="AB16" s="1">
        <v>89.4</v>
      </c>
      <c r="AC16" s="45">
        <v>42.765000000000001</v>
      </c>
      <c r="AD16" s="90" t="s">
        <v>6546</v>
      </c>
      <c r="AE16" s="1">
        <v>4</v>
      </c>
      <c r="AF16" s="1">
        <v>86.1</v>
      </c>
      <c r="AG16" s="45">
        <v>42.201999999999998</v>
      </c>
      <c r="AH16" s="90" t="s">
        <v>223</v>
      </c>
      <c r="AI16" s="1">
        <v>3</v>
      </c>
      <c r="AJ16" s="1">
        <v>98.6</v>
      </c>
      <c r="AK16" s="45">
        <v>40.618000000000002</v>
      </c>
      <c r="AL16" s="90" t="s">
        <v>6550</v>
      </c>
      <c r="AM16" s="1">
        <v>1</v>
      </c>
      <c r="AN16" s="1">
        <v>88.7</v>
      </c>
      <c r="AO16" s="45">
        <v>45.658000000000001</v>
      </c>
      <c r="AP16" s="90" t="s">
        <v>30</v>
      </c>
      <c r="AQ16" s="1">
        <v>5</v>
      </c>
      <c r="AR16" s="1">
        <v>90</v>
      </c>
      <c r="AS16" s="45">
        <v>45.030999999999999</v>
      </c>
      <c r="AT16" s="90" t="s">
        <v>6544</v>
      </c>
      <c r="AU16" s="1">
        <v>9</v>
      </c>
      <c r="AV16" s="1">
        <v>102.5</v>
      </c>
      <c r="AW16" s="45">
        <v>42.210999999999999</v>
      </c>
    </row>
    <row r="17" spans="1:49" x14ac:dyDescent="0.25">
      <c r="A17" s="54" t="s">
        <v>44</v>
      </c>
      <c r="B17" s="1" t="s">
        <v>28</v>
      </c>
      <c r="C17" s="1">
        <v>14</v>
      </c>
      <c r="D17" s="84">
        <v>77.400000000000006</v>
      </c>
      <c r="E17" s="45">
        <v>40.119</v>
      </c>
      <c r="F17" s="90" t="s">
        <v>232</v>
      </c>
      <c r="G17" s="1">
        <v>2</v>
      </c>
      <c r="H17" s="84">
        <v>88.5</v>
      </c>
      <c r="I17" s="45">
        <v>40.155999999999999</v>
      </c>
      <c r="J17" s="90" t="s">
        <v>226</v>
      </c>
      <c r="K17" s="1">
        <v>7</v>
      </c>
      <c r="L17" s="1">
        <v>100.4</v>
      </c>
      <c r="M17" s="45">
        <v>39.923000000000002</v>
      </c>
      <c r="N17" s="90" t="s">
        <v>6539</v>
      </c>
      <c r="O17" s="1">
        <v>6</v>
      </c>
      <c r="P17" s="1">
        <v>90.9</v>
      </c>
      <c r="Q17" s="45">
        <v>40.197000000000003</v>
      </c>
      <c r="R17" s="90" t="s">
        <v>62</v>
      </c>
      <c r="S17" s="1">
        <v>10</v>
      </c>
      <c r="T17" s="1">
        <v>101.5</v>
      </c>
      <c r="U17" s="45">
        <v>40.287999999999997</v>
      </c>
      <c r="V17" s="90" t="s">
        <v>6541</v>
      </c>
      <c r="W17" s="1">
        <v>8</v>
      </c>
      <c r="X17" s="1">
        <v>78.3</v>
      </c>
      <c r="Y17" s="45">
        <v>41.213999999999999</v>
      </c>
      <c r="Z17" s="90" t="s">
        <v>6547</v>
      </c>
      <c r="AA17" s="1">
        <v>13</v>
      </c>
      <c r="AB17" s="1">
        <v>89.4</v>
      </c>
      <c r="AC17" s="45">
        <v>43.780999999999999</v>
      </c>
      <c r="AD17" s="90" t="s">
        <v>6546</v>
      </c>
      <c r="AE17" s="1">
        <v>4</v>
      </c>
      <c r="AF17" s="1">
        <v>86.1</v>
      </c>
      <c r="AG17" s="45">
        <v>41.823</v>
      </c>
      <c r="AH17" s="90" t="s">
        <v>223</v>
      </c>
      <c r="AI17" s="1">
        <v>3</v>
      </c>
      <c r="AJ17" s="1">
        <v>98.6</v>
      </c>
      <c r="AK17" s="45">
        <v>40.585000000000001</v>
      </c>
      <c r="AL17" s="90" t="s">
        <v>6550</v>
      </c>
      <c r="AM17" s="1">
        <v>1</v>
      </c>
      <c r="AN17" s="1">
        <v>88.7</v>
      </c>
      <c r="AO17" s="45">
        <v>42.793999999999997</v>
      </c>
      <c r="AP17" s="90" t="s">
        <v>30</v>
      </c>
      <c r="AQ17" s="1">
        <v>5</v>
      </c>
      <c r="AR17" s="1">
        <v>90</v>
      </c>
      <c r="AS17" s="45">
        <v>41.552</v>
      </c>
      <c r="AT17" s="90" t="s">
        <v>6544</v>
      </c>
      <c r="AU17" s="1">
        <v>9</v>
      </c>
      <c r="AV17" s="1">
        <v>102.5</v>
      </c>
      <c r="AW17" s="45">
        <v>42.627000000000002</v>
      </c>
    </row>
    <row r="18" spans="1:49" x14ac:dyDescent="0.25">
      <c r="A18" s="54" t="s">
        <v>45</v>
      </c>
      <c r="B18" s="1" t="s">
        <v>28</v>
      </c>
      <c r="C18" s="1">
        <v>14</v>
      </c>
      <c r="D18" s="84">
        <v>77.400000000000006</v>
      </c>
      <c r="E18" s="45">
        <v>40.128</v>
      </c>
      <c r="F18" s="90" t="s">
        <v>232</v>
      </c>
      <c r="G18" s="1">
        <v>2</v>
      </c>
      <c r="H18" s="84">
        <v>88.5</v>
      </c>
      <c r="I18" s="45">
        <v>40.262</v>
      </c>
      <c r="J18" s="90" t="s">
        <v>226</v>
      </c>
      <c r="K18" s="1">
        <v>7</v>
      </c>
      <c r="L18" s="1">
        <v>100.4</v>
      </c>
      <c r="M18" s="45">
        <v>40.081000000000003</v>
      </c>
      <c r="N18" s="90" t="s">
        <v>6539</v>
      </c>
      <c r="O18" s="1">
        <v>6</v>
      </c>
      <c r="P18" s="1">
        <v>90.9</v>
      </c>
      <c r="Q18" s="45">
        <v>39.726999999999997</v>
      </c>
      <c r="R18" s="90" t="s">
        <v>62</v>
      </c>
      <c r="S18" s="1">
        <v>10</v>
      </c>
      <c r="T18" s="1">
        <v>101.5</v>
      </c>
      <c r="U18" s="45">
        <v>40.514000000000003</v>
      </c>
      <c r="V18" s="90" t="s">
        <v>6541</v>
      </c>
      <c r="W18" s="1">
        <v>8</v>
      </c>
      <c r="X18" s="1">
        <v>78.3</v>
      </c>
      <c r="Y18" s="45">
        <v>40.774000000000001</v>
      </c>
      <c r="Z18" s="90" t="s">
        <v>6547</v>
      </c>
      <c r="AA18" s="1">
        <v>13</v>
      </c>
      <c r="AB18" s="1">
        <v>89.4</v>
      </c>
      <c r="AC18" s="45">
        <v>42.719000000000001</v>
      </c>
      <c r="AD18" s="90" t="s">
        <v>6546</v>
      </c>
      <c r="AE18" s="1">
        <v>4</v>
      </c>
      <c r="AF18" s="1">
        <v>86.1</v>
      </c>
      <c r="AG18" s="45">
        <v>45.433999999999997</v>
      </c>
      <c r="AH18" s="90" t="s">
        <v>223</v>
      </c>
      <c r="AI18" s="1">
        <v>3</v>
      </c>
      <c r="AJ18" s="1">
        <v>98.6</v>
      </c>
      <c r="AK18" s="45">
        <v>41.03</v>
      </c>
      <c r="AL18" s="90" t="s">
        <v>6550</v>
      </c>
      <c r="AM18" s="1">
        <v>1</v>
      </c>
      <c r="AN18" s="1">
        <v>88.7</v>
      </c>
      <c r="AO18" s="45">
        <v>42.018999999999998</v>
      </c>
      <c r="AP18" s="90" t="s">
        <v>30</v>
      </c>
      <c r="AQ18" s="1">
        <v>5</v>
      </c>
      <c r="AR18" s="1">
        <v>90</v>
      </c>
      <c r="AS18" s="45">
        <v>41.716999999999999</v>
      </c>
      <c r="AT18" s="90" t="s">
        <v>6544</v>
      </c>
      <c r="AU18" s="1">
        <v>9</v>
      </c>
      <c r="AV18" s="1">
        <v>102.5</v>
      </c>
      <c r="AW18" s="45">
        <v>41.972000000000001</v>
      </c>
    </row>
    <row r="19" spans="1:49" x14ac:dyDescent="0.25">
      <c r="A19" s="54" t="s">
        <v>46</v>
      </c>
      <c r="B19" s="1" t="s">
        <v>28</v>
      </c>
      <c r="C19" s="1">
        <v>14</v>
      </c>
      <c r="D19" s="84">
        <v>77.400000000000006</v>
      </c>
      <c r="E19" s="45">
        <v>40.19</v>
      </c>
      <c r="F19" s="90" t="s">
        <v>232</v>
      </c>
      <c r="G19" s="1">
        <v>2</v>
      </c>
      <c r="H19" s="84">
        <v>88.5</v>
      </c>
      <c r="I19" s="45">
        <v>40.209000000000003</v>
      </c>
      <c r="J19" s="90" t="s">
        <v>226</v>
      </c>
      <c r="K19" s="1">
        <v>7</v>
      </c>
      <c r="L19" s="1">
        <v>100.4</v>
      </c>
      <c r="M19" s="45">
        <v>39.805999999999997</v>
      </c>
      <c r="N19" s="90" t="s">
        <v>6539</v>
      </c>
      <c r="O19" s="1">
        <v>6</v>
      </c>
      <c r="P19" s="1">
        <v>90.9</v>
      </c>
      <c r="Q19" s="45">
        <v>39.707000000000001</v>
      </c>
      <c r="R19" s="90" t="s">
        <v>62</v>
      </c>
      <c r="S19" s="1">
        <v>10</v>
      </c>
      <c r="T19" s="1">
        <v>101.5</v>
      </c>
      <c r="U19" s="45">
        <v>39.783000000000001</v>
      </c>
      <c r="V19" s="90" t="s">
        <v>6541</v>
      </c>
      <c r="W19" s="1">
        <v>8</v>
      </c>
      <c r="X19" s="1">
        <v>78.3</v>
      </c>
      <c r="Y19" s="45">
        <v>41.256999999999998</v>
      </c>
      <c r="Z19" s="90" t="s">
        <v>6547</v>
      </c>
      <c r="AA19" s="1">
        <v>13</v>
      </c>
      <c r="AB19" s="1">
        <v>89.4</v>
      </c>
      <c r="AC19" s="45">
        <v>41.805</v>
      </c>
      <c r="AD19" s="90" t="s">
        <v>6546</v>
      </c>
      <c r="AE19" s="1">
        <v>4</v>
      </c>
      <c r="AF19" s="1">
        <v>86.1</v>
      </c>
      <c r="AG19" s="45">
        <v>41.363</v>
      </c>
      <c r="AH19" s="90" t="s">
        <v>223</v>
      </c>
      <c r="AI19" s="1">
        <v>3</v>
      </c>
      <c r="AJ19" s="1">
        <v>98.6</v>
      </c>
      <c r="AK19" s="45">
        <v>40.662999999999997</v>
      </c>
      <c r="AL19" s="90" t="s">
        <v>6550</v>
      </c>
      <c r="AM19" s="1">
        <v>1</v>
      </c>
      <c r="AN19" s="1">
        <v>88.7</v>
      </c>
      <c r="AO19" s="45">
        <v>43.079000000000001</v>
      </c>
      <c r="AP19" s="90" t="s">
        <v>30</v>
      </c>
      <c r="AQ19" s="1">
        <v>5</v>
      </c>
      <c r="AR19" s="1">
        <v>90</v>
      </c>
      <c r="AS19" s="45">
        <v>41.11</v>
      </c>
      <c r="AT19" s="90" t="s">
        <v>6544</v>
      </c>
      <c r="AU19" s="1">
        <v>9</v>
      </c>
      <c r="AV19" s="1">
        <v>102.5</v>
      </c>
      <c r="AW19" s="45">
        <v>41.847000000000001</v>
      </c>
    </row>
    <row r="20" spans="1:49" x14ac:dyDescent="0.25">
      <c r="A20" s="54" t="s">
        <v>47</v>
      </c>
      <c r="B20" s="1" t="s">
        <v>28</v>
      </c>
      <c r="C20" s="1">
        <v>14</v>
      </c>
      <c r="D20" s="84">
        <v>77.400000000000006</v>
      </c>
      <c r="E20" s="45">
        <v>40.116999999999997</v>
      </c>
      <c r="F20" s="90" t="s">
        <v>232</v>
      </c>
      <c r="G20" s="1">
        <v>2</v>
      </c>
      <c r="H20" s="84">
        <v>88.5</v>
      </c>
      <c r="I20" s="45">
        <v>40.195999999999998</v>
      </c>
      <c r="J20" s="90" t="s">
        <v>226</v>
      </c>
      <c r="K20" s="1">
        <v>7</v>
      </c>
      <c r="L20" s="1">
        <v>100.4</v>
      </c>
      <c r="M20" s="45">
        <v>39.987000000000002</v>
      </c>
      <c r="N20" s="90" t="s">
        <v>6539</v>
      </c>
      <c r="O20" s="1">
        <v>6</v>
      </c>
      <c r="P20" s="1">
        <v>90.9</v>
      </c>
      <c r="Q20" s="45">
        <v>40.134999999999998</v>
      </c>
      <c r="R20" s="90" t="s">
        <v>62</v>
      </c>
      <c r="S20" s="1">
        <v>10</v>
      </c>
      <c r="T20" s="1">
        <v>101.5</v>
      </c>
      <c r="U20" s="45">
        <v>40.344000000000001</v>
      </c>
      <c r="V20" s="90" t="s">
        <v>6541</v>
      </c>
      <c r="W20" s="1">
        <v>8</v>
      </c>
      <c r="X20" s="1">
        <v>78.3</v>
      </c>
      <c r="Y20" s="45">
        <v>40.924999999999997</v>
      </c>
      <c r="Z20" s="90" t="s">
        <v>6547</v>
      </c>
      <c r="AA20" s="1">
        <v>13</v>
      </c>
      <c r="AB20" s="1">
        <v>89.4</v>
      </c>
      <c r="AC20" s="45">
        <v>42.02</v>
      </c>
      <c r="AD20" s="90" t="s">
        <v>6546</v>
      </c>
      <c r="AE20" s="1">
        <v>4</v>
      </c>
      <c r="AF20" s="1">
        <v>86.1</v>
      </c>
      <c r="AG20" s="45">
        <v>41.192999999999998</v>
      </c>
      <c r="AH20" s="90" t="s">
        <v>223</v>
      </c>
      <c r="AI20" s="1">
        <v>3</v>
      </c>
      <c r="AJ20" s="1">
        <v>98.6</v>
      </c>
      <c r="AK20" s="45">
        <v>40.524999999999999</v>
      </c>
      <c r="AL20" s="90" t="s">
        <v>6550</v>
      </c>
      <c r="AM20" s="1">
        <v>1</v>
      </c>
      <c r="AN20" s="1">
        <v>88.7</v>
      </c>
      <c r="AO20" s="45">
        <v>42.173999999999999</v>
      </c>
      <c r="AP20" s="90" t="s">
        <v>30</v>
      </c>
      <c r="AQ20" s="1">
        <v>5</v>
      </c>
      <c r="AR20" s="1">
        <v>90</v>
      </c>
      <c r="AS20" s="45">
        <v>41.508000000000003</v>
      </c>
      <c r="AT20" s="90" t="s">
        <v>6544</v>
      </c>
      <c r="AU20" s="1">
        <v>9</v>
      </c>
      <c r="AV20" s="1">
        <v>102.5</v>
      </c>
      <c r="AW20" s="45">
        <v>42.377000000000002</v>
      </c>
    </row>
    <row r="21" spans="1:49" x14ac:dyDescent="0.25">
      <c r="A21" s="54" t="s">
        <v>48</v>
      </c>
      <c r="B21" s="1" t="s">
        <v>28</v>
      </c>
      <c r="C21" s="1">
        <v>14</v>
      </c>
      <c r="D21" s="84">
        <v>77.400000000000006</v>
      </c>
      <c r="E21" s="45">
        <v>39.755000000000003</v>
      </c>
      <c r="F21" s="90" t="s">
        <v>232</v>
      </c>
      <c r="G21" s="1">
        <v>2</v>
      </c>
      <c r="H21" s="84">
        <v>88.5</v>
      </c>
      <c r="I21" s="45">
        <v>39.777000000000001</v>
      </c>
      <c r="J21" s="90" t="s">
        <v>226</v>
      </c>
      <c r="K21" s="1">
        <v>7</v>
      </c>
      <c r="L21" s="1">
        <v>100.4</v>
      </c>
      <c r="M21" s="45">
        <v>40.076000000000001</v>
      </c>
      <c r="N21" s="90" t="s">
        <v>6539</v>
      </c>
      <c r="O21" s="1">
        <v>6</v>
      </c>
      <c r="P21" s="1">
        <v>90.9</v>
      </c>
      <c r="Q21" s="45">
        <v>39.835999999999999</v>
      </c>
      <c r="R21" s="90" t="s">
        <v>62</v>
      </c>
      <c r="S21" s="1">
        <v>10</v>
      </c>
      <c r="T21" s="1">
        <v>101.5</v>
      </c>
      <c r="U21" s="45">
        <v>39.707000000000001</v>
      </c>
      <c r="V21" s="90" t="s">
        <v>6541</v>
      </c>
      <c r="W21" s="1">
        <v>8</v>
      </c>
      <c r="X21" s="1">
        <v>78.3</v>
      </c>
      <c r="Y21" s="45">
        <v>40.96</v>
      </c>
      <c r="Z21" s="90" t="s">
        <v>6547</v>
      </c>
      <c r="AA21" s="1">
        <v>13</v>
      </c>
      <c r="AB21" s="1">
        <v>89.4</v>
      </c>
      <c r="AC21" s="45">
        <v>41.238999999999997</v>
      </c>
      <c r="AD21" s="90" t="s">
        <v>6546</v>
      </c>
      <c r="AE21" s="1">
        <v>4</v>
      </c>
      <c r="AF21" s="1">
        <v>86.1</v>
      </c>
      <c r="AG21" s="45">
        <v>41.27</v>
      </c>
      <c r="AH21" s="90" t="s">
        <v>223</v>
      </c>
      <c r="AI21" s="1">
        <v>3</v>
      </c>
      <c r="AJ21" s="1">
        <v>98.6</v>
      </c>
      <c r="AK21" s="45">
        <v>40.203000000000003</v>
      </c>
      <c r="AL21" s="90" t="s">
        <v>6550</v>
      </c>
      <c r="AM21" s="1">
        <v>1</v>
      </c>
      <c r="AN21" s="1">
        <v>88.7</v>
      </c>
      <c r="AO21" s="45">
        <v>42.151000000000003</v>
      </c>
      <c r="AP21" s="90" t="s">
        <v>30</v>
      </c>
      <c r="AQ21" s="1">
        <v>5</v>
      </c>
      <c r="AR21" s="1">
        <v>90</v>
      </c>
      <c r="AS21" s="45">
        <v>41.12</v>
      </c>
      <c r="AT21" s="90" t="s">
        <v>6544</v>
      </c>
      <c r="AU21" s="1">
        <v>9</v>
      </c>
      <c r="AV21" s="1">
        <v>102.5</v>
      </c>
      <c r="AW21" s="45">
        <v>41.677</v>
      </c>
    </row>
    <row r="22" spans="1:49" x14ac:dyDescent="0.25">
      <c r="A22" s="54" t="s">
        <v>49</v>
      </c>
      <c r="B22" s="1" t="s">
        <v>28</v>
      </c>
      <c r="C22" s="1">
        <v>14</v>
      </c>
      <c r="D22" s="84">
        <v>77.400000000000006</v>
      </c>
      <c r="E22" s="45">
        <v>40.052999999999997</v>
      </c>
      <c r="F22" s="90" t="s">
        <v>232</v>
      </c>
      <c r="G22" s="1">
        <v>2</v>
      </c>
      <c r="H22" s="84">
        <v>88.5</v>
      </c>
      <c r="I22" s="45">
        <v>39.93</v>
      </c>
      <c r="J22" s="90" t="s">
        <v>226</v>
      </c>
      <c r="K22" s="1">
        <v>7</v>
      </c>
      <c r="L22" s="1">
        <v>100.4</v>
      </c>
      <c r="M22" s="45">
        <v>40.420999999999999</v>
      </c>
      <c r="N22" s="90" t="s">
        <v>6539</v>
      </c>
      <c r="O22" s="1">
        <v>6</v>
      </c>
      <c r="P22" s="1">
        <v>90.9</v>
      </c>
      <c r="Q22" s="45">
        <v>40.124000000000002</v>
      </c>
      <c r="R22" s="90" t="s">
        <v>62</v>
      </c>
      <c r="S22" s="1">
        <v>10</v>
      </c>
      <c r="T22" s="1">
        <v>101.5</v>
      </c>
      <c r="U22" s="45">
        <v>40.091999999999999</v>
      </c>
      <c r="V22" s="90" t="s">
        <v>6541</v>
      </c>
      <c r="W22" s="1">
        <v>8</v>
      </c>
      <c r="X22" s="1">
        <v>78.3</v>
      </c>
      <c r="Y22" s="45">
        <v>41.609000000000002</v>
      </c>
      <c r="Z22" s="90" t="s">
        <v>6547</v>
      </c>
      <c r="AA22" s="1">
        <v>13</v>
      </c>
      <c r="AB22" s="1">
        <v>89.4</v>
      </c>
      <c r="AC22" s="45">
        <v>42.948999999999998</v>
      </c>
      <c r="AD22" s="90" t="s">
        <v>6546</v>
      </c>
      <c r="AE22" s="1">
        <v>4</v>
      </c>
      <c r="AF22" s="1">
        <v>86.1</v>
      </c>
      <c r="AG22" s="45">
        <v>41.246000000000002</v>
      </c>
      <c r="AH22" s="90" t="s">
        <v>223</v>
      </c>
      <c r="AI22" s="1">
        <v>3</v>
      </c>
      <c r="AJ22" s="1">
        <v>98.6</v>
      </c>
      <c r="AK22" s="45">
        <v>40.408999999999999</v>
      </c>
      <c r="AL22" s="90" t="s">
        <v>6550</v>
      </c>
      <c r="AM22" s="1">
        <v>1</v>
      </c>
      <c r="AN22" s="1">
        <v>88.7</v>
      </c>
      <c r="AO22" s="45">
        <v>41.912999999999997</v>
      </c>
      <c r="AP22" s="90" t="s">
        <v>30</v>
      </c>
      <c r="AQ22" s="1">
        <v>5</v>
      </c>
      <c r="AR22" s="1">
        <v>90</v>
      </c>
      <c r="AS22" s="45">
        <v>40.978999999999999</v>
      </c>
      <c r="AT22" s="90" t="s">
        <v>6544</v>
      </c>
      <c r="AU22" s="1">
        <v>9</v>
      </c>
      <c r="AV22" s="1">
        <v>102.5</v>
      </c>
      <c r="AW22" s="45">
        <v>43.945</v>
      </c>
    </row>
    <row r="23" spans="1:49" x14ac:dyDescent="0.25">
      <c r="A23" s="54" t="s">
        <v>50</v>
      </c>
      <c r="B23" s="1" t="s">
        <v>28</v>
      </c>
      <c r="C23" s="1">
        <v>14</v>
      </c>
      <c r="D23" s="84">
        <v>77.400000000000006</v>
      </c>
      <c r="E23" s="45">
        <v>39.906999999999996</v>
      </c>
      <c r="F23" s="90" t="s">
        <v>232</v>
      </c>
      <c r="G23" s="1">
        <v>2</v>
      </c>
      <c r="H23" s="84">
        <v>88.5</v>
      </c>
      <c r="I23" s="45">
        <v>40.106000000000002</v>
      </c>
      <c r="J23" s="90" t="s">
        <v>226</v>
      </c>
      <c r="K23" s="1">
        <v>7</v>
      </c>
      <c r="L23" s="1">
        <v>100.4</v>
      </c>
      <c r="M23" s="45">
        <v>39.841999999999999</v>
      </c>
      <c r="N23" s="90" t="s">
        <v>6539</v>
      </c>
      <c r="O23" s="1">
        <v>6</v>
      </c>
      <c r="P23" s="1">
        <v>90.9</v>
      </c>
      <c r="Q23" s="45">
        <v>39.994</v>
      </c>
      <c r="R23" s="90" t="s">
        <v>62</v>
      </c>
      <c r="S23" s="1">
        <v>10</v>
      </c>
      <c r="T23" s="1">
        <v>101.5</v>
      </c>
      <c r="U23" s="45">
        <v>39.738999999999997</v>
      </c>
      <c r="V23" s="90" t="s">
        <v>6541</v>
      </c>
      <c r="W23" s="1">
        <v>8</v>
      </c>
      <c r="X23" s="1">
        <v>78.3</v>
      </c>
      <c r="Y23" s="45">
        <v>40.951999999999998</v>
      </c>
      <c r="Z23" s="90" t="s">
        <v>6547</v>
      </c>
      <c r="AA23" s="1">
        <v>13</v>
      </c>
      <c r="AB23" s="1">
        <v>89.4</v>
      </c>
      <c r="AC23" s="45">
        <v>41.426000000000002</v>
      </c>
      <c r="AD23" s="90" t="s">
        <v>6546</v>
      </c>
      <c r="AE23" s="1">
        <v>4</v>
      </c>
      <c r="AF23" s="1">
        <v>86.1</v>
      </c>
      <c r="AG23" s="45">
        <v>42.167999999999999</v>
      </c>
      <c r="AH23" s="90" t="s">
        <v>223</v>
      </c>
      <c r="AI23" s="1">
        <v>3</v>
      </c>
      <c r="AJ23" s="1">
        <v>98.6</v>
      </c>
      <c r="AK23" s="45">
        <v>40.274999999999999</v>
      </c>
      <c r="AL23" s="90" t="s">
        <v>6550</v>
      </c>
      <c r="AM23" s="1">
        <v>1</v>
      </c>
      <c r="AN23" s="1">
        <v>88.7</v>
      </c>
      <c r="AO23" s="45">
        <v>42.226999999999997</v>
      </c>
      <c r="AP23" s="90" t="s">
        <v>30</v>
      </c>
      <c r="AQ23" s="1">
        <v>5</v>
      </c>
      <c r="AR23" s="1">
        <v>90</v>
      </c>
      <c r="AS23" s="45">
        <v>41.356999999999999</v>
      </c>
      <c r="AT23" s="90" t="s">
        <v>6544</v>
      </c>
      <c r="AU23" s="1">
        <v>9</v>
      </c>
      <c r="AV23" s="1">
        <v>102.5</v>
      </c>
      <c r="AW23" s="45">
        <v>43.334000000000003</v>
      </c>
    </row>
    <row r="24" spans="1:49" x14ac:dyDescent="0.25">
      <c r="A24" s="54" t="s">
        <v>51</v>
      </c>
      <c r="B24" s="1" t="s">
        <v>28</v>
      </c>
      <c r="C24" s="1">
        <v>14</v>
      </c>
      <c r="D24" s="84">
        <v>77.400000000000006</v>
      </c>
      <c r="E24" s="45">
        <v>39.863999999999997</v>
      </c>
      <c r="F24" s="90" t="s">
        <v>232</v>
      </c>
      <c r="G24" s="1">
        <v>2</v>
      </c>
      <c r="H24" s="84">
        <v>88.5</v>
      </c>
      <c r="I24" s="45">
        <v>40.067</v>
      </c>
      <c r="J24" s="90" t="s">
        <v>226</v>
      </c>
      <c r="K24" s="1">
        <v>7</v>
      </c>
      <c r="L24" s="1">
        <v>100.4</v>
      </c>
      <c r="M24" s="45">
        <v>40.29</v>
      </c>
      <c r="N24" s="90" t="s">
        <v>6539</v>
      </c>
      <c r="O24" s="1">
        <v>6</v>
      </c>
      <c r="P24" s="1">
        <v>90.9</v>
      </c>
      <c r="Q24" s="45">
        <v>39.481999999999999</v>
      </c>
      <c r="R24" s="90" t="s">
        <v>62</v>
      </c>
      <c r="S24" s="1">
        <v>10</v>
      </c>
      <c r="T24" s="1">
        <v>101.5</v>
      </c>
      <c r="U24" s="45">
        <v>40.008000000000003</v>
      </c>
      <c r="V24" s="90" t="s">
        <v>6541</v>
      </c>
      <c r="W24" s="1">
        <v>8</v>
      </c>
      <c r="X24" s="1">
        <v>78.3</v>
      </c>
      <c r="Y24" s="45">
        <v>40.618000000000002</v>
      </c>
      <c r="Z24" s="90" t="s">
        <v>6547</v>
      </c>
      <c r="AA24" s="1">
        <v>13</v>
      </c>
      <c r="AB24" s="1">
        <v>89.4</v>
      </c>
      <c r="AC24" s="45">
        <v>41.499000000000002</v>
      </c>
      <c r="AD24" s="90" t="s">
        <v>6546</v>
      </c>
      <c r="AE24" s="1">
        <v>4</v>
      </c>
      <c r="AF24" s="1">
        <v>86.1</v>
      </c>
      <c r="AG24" s="45">
        <v>42.381999999999998</v>
      </c>
      <c r="AH24" s="90" t="s">
        <v>223</v>
      </c>
      <c r="AI24" s="1">
        <v>3</v>
      </c>
      <c r="AJ24" s="1">
        <v>98.6</v>
      </c>
      <c r="AK24" s="45">
        <v>40.622</v>
      </c>
      <c r="AL24" s="90" t="s">
        <v>6550</v>
      </c>
      <c r="AM24" s="1">
        <v>1</v>
      </c>
      <c r="AN24" s="1">
        <v>88.7</v>
      </c>
      <c r="AO24" s="45">
        <v>42.344000000000001</v>
      </c>
      <c r="AP24" s="90" t="s">
        <v>30</v>
      </c>
      <c r="AQ24" s="1">
        <v>5</v>
      </c>
      <c r="AR24" s="1">
        <v>90</v>
      </c>
      <c r="AS24" s="45">
        <v>41.259</v>
      </c>
      <c r="AT24" s="90" t="s">
        <v>6544</v>
      </c>
      <c r="AU24" s="1">
        <v>9</v>
      </c>
      <c r="AV24" s="1">
        <v>102.5</v>
      </c>
      <c r="AW24" s="45">
        <v>41.540999999999997</v>
      </c>
    </row>
    <row r="25" spans="1:49" x14ac:dyDescent="0.25">
      <c r="A25" s="54" t="s">
        <v>52</v>
      </c>
      <c r="B25" s="1" t="s">
        <v>28</v>
      </c>
      <c r="C25" s="1">
        <v>14</v>
      </c>
      <c r="D25" s="84">
        <v>77.400000000000006</v>
      </c>
      <c r="E25" s="45">
        <v>39.881999999999998</v>
      </c>
      <c r="F25" s="90" t="s">
        <v>232</v>
      </c>
      <c r="G25" s="1">
        <v>2</v>
      </c>
      <c r="H25" s="84">
        <v>88.5</v>
      </c>
      <c r="I25" s="45">
        <v>39.667000000000002</v>
      </c>
      <c r="J25" s="90" t="s">
        <v>226</v>
      </c>
      <c r="K25" s="1">
        <v>7</v>
      </c>
      <c r="L25" s="1">
        <v>100.4</v>
      </c>
      <c r="M25" s="45">
        <v>40.07</v>
      </c>
      <c r="N25" s="90" t="s">
        <v>6539</v>
      </c>
      <c r="O25" s="1">
        <v>6</v>
      </c>
      <c r="P25" s="1">
        <v>90.9</v>
      </c>
      <c r="Q25" s="45">
        <v>39.715000000000003</v>
      </c>
      <c r="R25" s="90" t="s">
        <v>62</v>
      </c>
      <c r="S25" s="1">
        <v>10</v>
      </c>
      <c r="T25" s="1">
        <v>101.5</v>
      </c>
      <c r="U25" s="45">
        <v>39.749000000000002</v>
      </c>
      <c r="V25" s="90" t="s">
        <v>6541</v>
      </c>
      <c r="W25" s="1">
        <v>8</v>
      </c>
      <c r="X25" s="1">
        <v>78.3</v>
      </c>
      <c r="Y25" s="45">
        <v>40.738</v>
      </c>
      <c r="Z25" s="90" t="s">
        <v>6547</v>
      </c>
      <c r="AA25" s="1">
        <v>13</v>
      </c>
      <c r="AB25" s="1">
        <v>89.4</v>
      </c>
      <c r="AC25" s="45">
        <v>41.305999999999997</v>
      </c>
      <c r="AD25" s="90" t="s">
        <v>6546</v>
      </c>
      <c r="AE25" s="1">
        <v>4</v>
      </c>
      <c r="AF25" s="1">
        <v>86.1</v>
      </c>
      <c r="AG25" s="45">
        <v>41.95</v>
      </c>
      <c r="AH25" s="90" t="s">
        <v>223</v>
      </c>
      <c r="AI25" s="1">
        <v>3</v>
      </c>
      <c r="AJ25" s="1">
        <v>98.6</v>
      </c>
      <c r="AK25" s="45">
        <v>40.606999999999999</v>
      </c>
      <c r="AL25" s="90" t="s">
        <v>6550</v>
      </c>
      <c r="AM25" s="1">
        <v>1</v>
      </c>
      <c r="AN25" s="1">
        <v>88.7</v>
      </c>
      <c r="AO25" s="45">
        <v>43.042000000000002</v>
      </c>
      <c r="AP25" s="90" t="s">
        <v>30</v>
      </c>
      <c r="AQ25" s="1">
        <v>5</v>
      </c>
      <c r="AR25" s="1">
        <v>90</v>
      </c>
      <c r="AS25" s="45">
        <v>42.835999999999999</v>
      </c>
      <c r="AT25" s="90" t="s">
        <v>6544</v>
      </c>
      <c r="AU25" s="1">
        <v>9</v>
      </c>
      <c r="AV25" s="1">
        <v>102.5</v>
      </c>
      <c r="AW25" s="45">
        <v>42.747</v>
      </c>
    </row>
    <row r="26" spans="1:49" x14ac:dyDescent="0.25">
      <c r="A26" s="54" t="s">
        <v>53</v>
      </c>
      <c r="B26" s="1" t="s">
        <v>28</v>
      </c>
      <c r="C26" s="1">
        <v>14</v>
      </c>
      <c r="D26" s="84">
        <v>77.400000000000006</v>
      </c>
      <c r="E26" s="45">
        <v>40.027999999999999</v>
      </c>
      <c r="F26" s="90" t="s">
        <v>232</v>
      </c>
      <c r="G26" s="1">
        <v>2</v>
      </c>
      <c r="H26" s="84">
        <v>88.5</v>
      </c>
      <c r="I26" s="45">
        <v>40.408999999999999</v>
      </c>
      <c r="J26" s="90" t="s">
        <v>226</v>
      </c>
      <c r="K26" s="1">
        <v>7</v>
      </c>
      <c r="L26" s="1">
        <v>100.4</v>
      </c>
      <c r="M26" s="45">
        <v>40.021999999999998</v>
      </c>
      <c r="N26" s="90" t="s">
        <v>6539</v>
      </c>
      <c r="O26" s="1">
        <v>6</v>
      </c>
      <c r="P26" s="1">
        <v>90.9</v>
      </c>
      <c r="Q26" s="45">
        <v>39.817999999999998</v>
      </c>
      <c r="R26" s="90" t="s">
        <v>62</v>
      </c>
      <c r="S26" s="1">
        <v>10</v>
      </c>
      <c r="T26" s="1">
        <v>101.5</v>
      </c>
      <c r="U26" s="45">
        <v>40.234999999999999</v>
      </c>
      <c r="V26" s="90" t="s">
        <v>6541</v>
      </c>
      <c r="W26" s="1">
        <v>8</v>
      </c>
      <c r="X26" s="1">
        <v>78.3</v>
      </c>
      <c r="Y26" s="45">
        <v>40.734999999999999</v>
      </c>
      <c r="Z26" s="90" t="s">
        <v>6547</v>
      </c>
      <c r="AA26" s="1">
        <v>13</v>
      </c>
      <c r="AB26" s="1">
        <v>89.4</v>
      </c>
      <c r="AC26" s="45">
        <v>41.347999999999999</v>
      </c>
      <c r="AD26" s="90" t="s">
        <v>6546</v>
      </c>
      <c r="AE26" s="1">
        <v>4</v>
      </c>
      <c r="AF26" s="1">
        <v>86.1</v>
      </c>
      <c r="AG26" s="45">
        <v>43.289000000000001</v>
      </c>
      <c r="AH26" s="90" t="s">
        <v>223</v>
      </c>
      <c r="AI26" s="1">
        <v>3</v>
      </c>
      <c r="AJ26" s="1">
        <v>98.6</v>
      </c>
      <c r="AK26" s="45">
        <v>40.264000000000003</v>
      </c>
      <c r="AL26" s="90" t="s">
        <v>6550</v>
      </c>
      <c r="AM26" s="1">
        <v>1</v>
      </c>
      <c r="AN26" s="1">
        <v>88.7</v>
      </c>
      <c r="AO26" s="45">
        <v>42.478000000000002</v>
      </c>
      <c r="AP26" s="90" t="s">
        <v>30</v>
      </c>
      <c r="AQ26" s="1">
        <v>5</v>
      </c>
      <c r="AR26" s="1">
        <v>90</v>
      </c>
      <c r="AS26" s="45">
        <v>40.996000000000002</v>
      </c>
      <c r="AT26" s="90" t="s">
        <v>6544</v>
      </c>
      <c r="AU26" s="1">
        <v>9</v>
      </c>
      <c r="AV26" s="1">
        <v>102.5</v>
      </c>
      <c r="AW26" s="45">
        <v>41.960999999999999</v>
      </c>
    </row>
    <row r="27" spans="1:49" x14ac:dyDescent="0.25">
      <c r="A27" s="54" t="s">
        <v>54</v>
      </c>
      <c r="B27" s="1" t="s">
        <v>28</v>
      </c>
      <c r="C27" s="1">
        <v>14</v>
      </c>
      <c r="D27" s="84">
        <v>77.400000000000006</v>
      </c>
      <c r="E27" s="45">
        <v>39.831000000000003</v>
      </c>
      <c r="F27" s="90" t="s">
        <v>232</v>
      </c>
      <c r="G27" s="1">
        <v>2</v>
      </c>
      <c r="H27" s="84">
        <v>88.5</v>
      </c>
      <c r="I27" s="45">
        <v>41.28</v>
      </c>
      <c r="J27" s="90" t="s">
        <v>226</v>
      </c>
      <c r="K27" s="1">
        <v>7</v>
      </c>
      <c r="L27" s="1">
        <v>100.4</v>
      </c>
      <c r="M27" s="45">
        <v>40.460999999999999</v>
      </c>
      <c r="N27" s="90" t="s">
        <v>6539</v>
      </c>
      <c r="O27" s="1">
        <v>6</v>
      </c>
      <c r="P27" s="1">
        <v>90.9</v>
      </c>
      <c r="Q27" s="45">
        <v>40.188000000000002</v>
      </c>
      <c r="R27" s="90" t="s">
        <v>62</v>
      </c>
      <c r="S27" s="1">
        <v>10</v>
      </c>
      <c r="T27" s="1">
        <v>101.5</v>
      </c>
      <c r="U27" s="45">
        <v>39.606000000000002</v>
      </c>
      <c r="V27" s="90" t="s">
        <v>6541</v>
      </c>
      <c r="W27" s="1">
        <v>8</v>
      </c>
      <c r="X27" s="1">
        <v>78.3</v>
      </c>
      <c r="Y27" s="45">
        <v>40.529000000000003</v>
      </c>
      <c r="Z27" s="90" t="s">
        <v>6547</v>
      </c>
      <c r="AA27" s="1">
        <v>13</v>
      </c>
      <c r="AB27" s="1">
        <v>89.4</v>
      </c>
      <c r="AC27" s="45">
        <v>42.283999999999999</v>
      </c>
      <c r="AD27" s="90" t="s">
        <v>6546</v>
      </c>
      <c r="AE27" s="1">
        <v>4</v>
      </c>
      <c r="AF27" s="1">
        <v>86.1</v>
      </c>
      <c r="AG27" s="45">
        <v>41.546999999999997</v>
      </c>
      <c r="AH27" s="90" t="s">
        <v>223</v>
      </c>
      <c r="AI27" s="1">
        <v>3</v>
      </c>
      <c r="AJ27" s="1">
        <v>98.6</v>
      </c>
      <c r="AK27" s="45">
        <v>40.773000000000003</v>
      </c>
      <c r="AL27" s="90" t="s">
        <v>6550</v>
      </c>
      <c r="AM27" s="1">
        <v>1</v>
      </c>
      <c r="AN27" s="1">
        <v>88.7</v>
      </c>
      <c r="AO27" s="45">
        <v>41.582999999999998</v>
      </c>
      <c r="AP27" s="90" t="s">
        <v>30</v>
      </c>
      <c r="AQ27" s="1">
        <v>5</v>
      </c>
      <c r="AR27" s="1">
        <v>90</v>
      </c>
      <c r="AS27" s="45">
        <v>43.247</v>
      </c>
      <c r="AT27" s="90" t="s">
        <v>6544</v>
      </c>
      <c r="AU27" s="1">
        <v>9</v>
      </c>
      <c r="AV27" s="1">
        <v>102.5</v>
      </c>
      <c r="AW27" s="45">
        <v>41.832000000000001</v>
      </c>
    </row>
    <row r="28" spans="1:49" x14ac:dyDescent="0.25">
      <c r="A28" s="54" t="s">
        <v>55</v>
      </c>
      <c r="B28" s="1" t="s">
        <v>28</v>
      </c>
      <c r="C28" s="1">
        <v>14</v>
      </c>
      <c r="D28" s="84">
        <v>77.400000000000006</v>
      </c>
      <c r="E28" s="45">
        <v>39.756999999999998</v>
      </c>
      <c r="F28" s="90" t="s">
        <v>232</v>
      </c>
      <c r="G28" s="1">
        <v>2</v>
      </c>
      <c r="H28" s="84">
        <v>88.5</v>
      </c>
      <c r="I28" s="45">
        <v>40.701000000000001</v>
      </c>
      <c r="J28" s="90" t="s">
        <v>226</v>
      </c>
      <c r="K28" s="1">
        <v>7</v>
      </c>
      <c r="L28" s="1">
        <v>100.4</v>
      </c>
      <c r="M28" s="45">
        <v>40.006999999999998</v>
      </c>
      <c r="N28" s="90" t="s">
        <v>6539</v>
      </c>
      <c r="O28" s="1">
        <v>6</v>
      </c>
      <c r="P28" s="1">
        <v>90.9</v>
      </c>
      <c r="Q28" s="45">
        <v>40.218000000000004</v>
      </c>
      <c r="R28" s="90" t="s">
        <v>62</v>
      </c>
      <c r="S28" s="1">
        <v>10</v>
      </c>
      <c r="T28" s="1">
        <v>101.5</v>
      </c>
      <c r="U28" s="45">
        <v>40.408000000000001</v>
      </c>
      <c r="V28" s="90" t="s">
        <v>6541</v>
      </c>
      <c r="W28" s="1">
        <v>8</v>
      </c>
      <c r="X28" s="1">
        <v>78.3</v>
      </c>
      <c r="Y28" s="45">
        <v>40.790999999999997</v>
      </c>
      <c r="Z28" s="90" t="s">
        <v>6547</v>
      </c>
      <c r="AA28" s="1">
        <v>13</v>
      </c>
      <c r="AB28" s="1">
        <v>89.4</v>
      </c>
      <c r="AC28" s="45">
        <v>41.331000000000003</v>
      </c>
      <c r="AD28" s="90" t="s">
        <v>6546</v>
      </c>
      <c r="AE28" s="1">
        <v>4</v>
      </c>
      <c r="AF28" s="1">
        <v>86.1</v>
      </c>
      <c r="AG28" s="45">
        <v>41.357999999999997</v>
      </c>
      <c r="AH28" s="90" t="s">
        <v>223</v>
      </c>
      <c r="AI28" s="1">
        <v>3</v>
      </c>
      <c r="AJ28" s="1">
        <v>98.6</v>
      </c>
      <c r="AK28" s="45">
        <v>40.593000000000004</v>
      </c>
      <c r="AL28" s="90" t="s">
        <v>6550</v>
      </c>
      <c r="AM28" s="1">
        <v>1</v>
      </c>
      <c r="AN28" s="1">
        <v>88.7</v>
      </c>
      <c r="AO28" s="45">
        <v>42.277999999999999</v>
      </c>
      <c r="AP28" s="90" t="s">
        <v>30</v>
      </c>
      <c r="AQ28" s="1">
        <v>5</v>
      </c>
      <c r="AR28" s="1">
        <v>90</v>
      </c>
      <c r="AS28" s="45">
        <v>42.067999999999998</v>
      </c>
      <c r="AT28" s="90" t="s">
        <v>6544</v>
      </c>
      <c r="AU28" s="1">
        <v>9</v>
      </c>
      <c r="AV28" s="1">
        <v>102.5</v>
      </c>
      <c r="AW28" s="45">
        <v>43.210999999999999</v>
      </c>
    </row>
    <row r="29" spans="1:49" x14ac:dyDescent="0.25">
      <c r="A29" s="54" t="s">
        <v>56</v>
      </c>
      <c r="B29" s="1" t="s">
        <v>28</v>
      </c>
      <c r="C29" s="1">
        <v>14</v>
      </c>
      <c r="D29" s="84">
        <v>77.400000000000006</v>
      </c>
      <c r="E29" s="45">
        <v>39.975000000000001</v>
      </c>
      <c r="F29" s="90" t="s">
        <v>232</v>
      </c>
      <c r="G29" s="1">
        <v>2</v>
      </c>
      <c r="H29" s="84">
        <v>88.5</v>
      </c>
      <c r="I29" s="45">
        <v>40.005000000000003</v>
      </c>
      <c r="J29" s="90" t="s">
        <v>226</v>
      </c>
      <c r="K29" s="1">
        <v>7</v>
      </c>
      <c r="L29" s="1">
        <v>100.4</v>
      </c>
      <c r="M29" s="45">
        <v>39.79</v>
      </c>
      <c r="N29" s="90" t="s">
        <v>6539</v>
      </c>
      <c r="O29" s="1">
        <v>6</v>
      </c>
      <c r="P29" s="1">
        <v>90.9</v>
      </c>
      <c r="Q29" s="45">
        <v>39.569000000000003</v>
      </c>
      <c r="R29" s="90" t="s">
        <v>62</v>
      </c>
      <c r="S29" s="1">
        <v>10</v>
      </c>
      <c r="T29" s="1">
        <v>101.5</v>
      </c>
      <c r="U29" s="45">
        <v>40.052999999999997</v>
      </c>
      <c r="V29" s="90" t="s">
        <v>6541</v>
      </c>
      <c r="W29" s="1">
        <v>8</v>
      </c>
      <c r="X29" s="1">
        <v>78.3</v>
      </c>
      <c r="Y29" s="45">
        <v>41.131</v>
      </c>
      <c r="Z29" s="90" t="s">
        <v>6547</v>
      </c>
      <c r="AA29" s="1">
        <v>13</v>
      </c>
      <c r="AB29" s="1">
        <v>89.4</v>
      </c>
      <c r="AC29" s="45">
        <v>41.343000000000004</v>
      </c>
      <c r="AD29" s="90" t="s">
        <v>6546</v>
      </c>
      <c r="AE29" s="1">
        <v>4</v>
      </c>
      <c r="AF29" s="1">
        <v>86.1</v>
      </c>
      <c r="AG29" s="45">
        <v>41.762</v>
      </c>
      <c r="AH29" s="90" t="s">
        <v>223</v>
      </c>
      <c r="AI29" s="1">
        <v>3</v>
      </c>
      <c r="AJ29" s="1">
        <v>98.6</v>
      </c>
      <c r="AK29" s="45">
        <v>40.792000000000002</v>
      </c>
      <c r="AL29" s="90" t="s">
        <v>6550</v>
      </c>
      <c r="AM29" s="1">
        <v>1</v>
      </c>
      <c r="AN29" s="1">
        <v>88.7</v>
      </c>
      <c r="AO29" s="45">
        <v>42.063000000000002</v>
      </c>
      <c r="AP29" s="90" t="s">
        <v>30</v>
      </c>
      <c r="AQ29" s="1">
        <v>5</v>
      </c>
      <c r="AR29" s="1">
        <v>90</v>
      </c>
      <c r="AS29" s="45">
        <v>41.942</v>
      </c>
      <c r="AT29" s="90" t="s">
        <v>6544</v>
      </c>
      <c r="AU29" s="1">
        <v>9</v>
      </c>
      <c r="AV29" s="1">
        <v>102.5</v>
      </c>
      <c r="AW29" s="45">
        <v>41.715000000000003</v>
      </c>
    </row>
    <row r="30" spans="1:49" x14ac:dyDescent="0.25">
      <c r="A30" s="54" t="s">
        <v>57</v>
      </c>
      <c r="B30" s="1" t="s">
        <v>28</v>
      </c>
      <c r="C30" s="1">
        <v>14</v>
      </c>
      <c r="D30" s="84">
        <v>77.400000000000006</v>
      </c>
      <c r="E30" s="45">
        <v>40.164000000000001</v>
      </c>
      <c r="F30" s="90" t="s">
        <v>232</v>
      </c>
      <c r="G30" s="1">
        <v>2</v>
      </c>
      <c r="H30" s="84">
        <v>88.5</v>
      </c>
      <c r="I30" s="45">
        <v>40.066000000000003</v>
      </c>
      <c r="J30" s="90" t="s">
        <v>226</v>
      </c>
      <c r="K30" s="1">
        <v>7</v>
      </c>
      <c r="L30" s="1">
        <v>100.4</v>
      </c>
      <c r="M30" s="45">
        <v>39.963999999999999</v>
      </c>
      <c r="N30" s="90" t="s">
        <v>6539</v>
      </c>
      <c r="O30" s="1">
        <v>6</v>
      </c>
      <c r="P30" s="1">
        <v>90.9</v>
      </c>
      <c r="Q30" s="45">
        <v>40.116999999999997</v>
      </c>
      <c r="R30" s="90" t="s">
        <v>62</v>
      </c>
      <c r="S30" s="1">
        <v>10</v>
      </c>
      <c r="T30" s="1">
        <v>101.5</v>
      </c>
      <c r="U30" s="45">
        <v>40.067</v>
      </c>
      <c r="V30" s="90" t="s">
        <v>6541</v>
      </c>
      <c r="W30" s="1">
        <v>8</v>
      </c>
      <c r="X30" s="1">
        <v>78.3</v>
      </c>
      <c r="Y30" s="45">
        <v>40.975000000000001</v>
      </c>
      <c r="Z30" s="90" t="s">
        <v>6547</v>
      </c>
      <c r="AA30" s="1">
        <v>13</v>
      </c>
      <c r="AB30" s="1">
        <v>89.4</v>
      </c>
      <c r="AC30" s="45">
        <v>41.097999999999999</v>
      </c>
      <c r="AD30" s="90" t="s">
        <v>6546</v>
      </c>
      <c r="AE30" s="1">
        <v>4</v>
      </c>
      <c r="AF30" s="1">
        <v>86.1</v>
      </c>
      <c r="AG30" s="45">
        <v>42.307000000000002</v>
      </c>
      <c r="AH30" s="90" t="s">
        <v>223</v>
      </c>
      <c r="AI30" s="1">
        <v>3</v>
      </c>
      <c r="AJ30" s="1">
        <v>98.6</v>
      </c>
      <c r="AK30" s="45">
        <v>40.356999999999999</v>
      </c>
      <c r="AL30" s="91" t="s">
        <v>60</v>
      </c>
      <c r="AM30" s="92"/>
      <c r="AN30" s="93"/>
      <c r="AO30" s="45">
        <v>105.67400000000001</v>
      </c>
      <c r="AP30" s="90" t="s">
        <v>30</v>
      </c>
      <c r="AQ30" s="1">
        <v>5</v>
      </c>
      <c r="AR30" s="1">
        <v>90</v>
      </c>
      <c r="AS30" s="45">
        <v>41.502000000000002</v>
      </c>
      <c r="AT30" s="90" t="s">
        <v>6544</v>
      </c>
      <c r="AU30" s="1">
        <v>9</v>
      </c>
      <c r="AV30" s="1">
        <v>102.5</v>
      </c>
      <c r="AW30" s="45">
        <v>42.14</v>
      </c>
    </row>
    <row r="31" spans="1:49" x14ac:dyDescent="0.25">
      <c r="A31" s="54" t="s">
        <v>58</v>
      </c>
      <c r="B31" s="1" t="s">
        <v>28</v>
      </c>
      <c r="C31" s="1">
        <v>14</v>
      </c>
      <c r="D31" s="84">
        <v>77.400000000000006</v>
      </c>
      <c r="E31" s="45">
        <v>39.871000000000002</v>
      </c>
      <c r="F31" s="90" t="s">
        <v>232</v>
      </c>
      <c r="G31" s="1">
        <v>2</v>
      </c>
      <c r="H31" s="84">
        <v>88.5</v>
      </c>
      <c r="I31" s="45">
        <v>40.654000000000003</v>
      </c>
      <c r="J31" s="90" t="s">
        <v>226</v>
      </c>
      <c r="K31" s="1">
        <v>7</v>
      </c>
      <c r="L31" s="1">
        <v>100.4</v>
      </c>
      <c r="M31" s="45">
        <v>39.61</v>
      </c>
      <c r="N31" s="90" t="s">
        <v>6539</v>
      </c>
      <c r="O31" s="1">
        <v>6</v>
      </c>
      <c r="P31" s="1">
        <v>90.9</v>
      </c>
      <c r="Q31" s="45">
        <v>39.606999999999999</v>
      </c>
      <c r="R31" s="90" t="s">
        <v>62</v>
      </c>
      <c r="S31" s="1">
        <v>10</v>
      </c>
      <c r="T31" s="1">
        <v>101.5</v>
      </c>
      <c r="U31" s="45">
        <v>39.790999999999997</v>
      </c>
      <c r="V31" s="90" t="s">
        <v>6541</v>
      </c>
      <c r="W31" s="1">
        <v>8</v>
      </c>
      <c r="X31" s="1">
        <v>78.3</v>
      </c>
      <c r="Y31" s="45">
        <v>40.744</v>
      </c>
      <c r="Z31" s="90" t="s">
        <v>6547</v>
      </c>
      <c r="AA31" s="1">
        <v>13</v>
      </c>
      <c r="AB31" s="1">
        <v>89.4</v>
      </c>
      <c r="AC31" s="45">
        <v>41.576999999999998</v>
      </c>
      <c r="AD31" s="91" t="s">
        <v>60</v>
      </c>
      <c r="AE31" s="92"/>
      <c r="AF31" s="93"/>
      <c r="AG31" s="45">
        <v>111.839</v>
      </c>
      <c r="AH31" s="90" t="s">
        <v>223</v>
      </c>
      <c r="AI31" s="1">
        <v>3</v>
      </c>
      <c r="AJ31" s="1">
        <v>98.6</v>
      </c>
      <c r="AK31" s="45">
        <v>40.911999999999999</v>
      </c>
      <c r="AL31" s="90" t="s">
        <v>6551</v>
      </c>
      <c r="AM31" s="1">
        <v>12</v>
      </c>
      <c r="AN31" s="1">
        <v>90.7</v>
      </c>
      <c r="AO31" s="45">
        <v>43.207999999999998</v>
      </c>
      <c r="AP31" s="90" t="s">
        <v>30</v>
      </c>
      <c r="AQ31" s="1">
        <v>5</v>
      </c>
      <c r="AR31" s="1">
        <v>90</v>
      </c>
      <c r="AS31" s="45">
        <v>40.933</v>
      </c>
      <c r="AT31" s="91" t="s">
        <v>60</v>
      </c>
      <c r="AU31" s="92"/>
      <c r="AV31" s="93"/>
      <c r="AW31" s="45">
        <v>110.05500000000001</v>
      </c>
    </row>
    <row r="32" spans="1:49" x14ac:dyDescent="0.25">
      <c r="A32" s="54" t="s">
        <v>59</v>
      </c>
      <c r="B32" s="1" t="s">
        <v>28</v>
      </c>
      <c r="C32" s="1">
        <v>14</v>
      </c>
      <c r="D32" s="84">
        <v>77.400000000000006</v>
      </c>
      <c r="E32" s="45">
        <v>40.020000000000003</v>
      </c>
      <c r="F32" s="90" t="s">
        <v>232</v>
      </c>
      <c r="G32" s="1">
        <v>2</v>
      </c>
      <c r="H32" s="84">
        <v>88.5</v>
      </c>
      <c r="I32" s="45">
        <v>40.229999999999997</v>
      </c>
      <c r="J32" s="90" t="s">
        <v>226</v>
      </c>
      <c r="K32" s="1">
        <v>7</v>
      </c>
      <c r="L32" s="1">
        <v>100.4</v>
      </c>
      <c r="M32" s="45">
        <v>39.814</v>
      </c>
      <c r="N32" s="90" t="s">
        <v>6539</v>
      </c>
      <c r="O32" s="1">
        <v>6</v>
      </c>
      <c r="P32" s="1">
        <v>90.9</v>
      </c>
      <c r="Q32" s="45">
        <v>39.607999999999997</v>
      </c>
      <c r="R32" s="90" t="s">
        <v>62</v>
      </c>
      <c r="S32" s="1">
        <v>10</v>
      </c>
      <c r="T32" s="1">
        <v>101.5</v>
      </c>
      <c r="U32" s="45">
        <v>39.758000000000003</v>
      </c>
      <c r="V32" s="90" t="s">
        <v>6541</v>
      </c>
      <c r="W32" s="1">
        <v>8</v>
      </c>
      <c r="X32" s="1">
        <v>78.3</v>
      </c>
      <c r="Y32" s="45">
        <v>41.277000000000001</v>
      </c>
      <c r="Z32" s="90" t="s">
        <v>6547</v>
      </c>
      <c r="AA32" s="1">
        <v>13</v>
      </c>
      <c r="AB32" s="1">
        <v>89.4</v>
      </c>
      <c r="AC32" s="45">
        <v>41.076999999999998</v>
      </c>
      <c r="AD32" s="90" t="s">
        <v>6562</v>
      </c>
      <c r="AE32" s="1">
        <v>1</v>
      </c>
      <c r="AF32" s="1">
        <v>93.1</v>
      </c>
      <c r="AG32" s="45">
        <v>42.631999999999998</v>
      </c>
      <c r="AH32" s="91" t="s">
        <v>60</v>
      </c>
      <c r="AI32" s="92"/>
      <c r="AJ32" s="93"/>
      <c r="AK32" s="45">
        <v>106.649</v>
      </c>
      <c r="AL32" s="90" t="s">
        <v>6551</v>
      </c>
      <c r="AM32" s="1">
        <v>12</v>
      </c>
      <c r="AN32" s="1">
        <v>90.7</v>
      </c>
      <c r="AO32" s="45">
        <v>42.259</v>
      </c>
      <c r="AP32" s="90" t="s">
        <v>30</v>
      </c>
      <c r="AQ32" s="1">
        <v>5</v>
      </c>
      <c r="AR32" s="1">
        <v>90</v>
      </c>
      <c r="AS32" s="45">
        <v>41.637</v>
      </c>
      <c r="AT32" s="90" t="s">
        <v>6543</v>
      </c>
      <c r="AU32" s="1">
        <v>3</v>
      </c>
      <c r="AV32" s="1">
        <v>67.5</v>
      </c>
      <c r="AW32" s="45">
        <v>43.543999999999997</v>
      </c>
    </row>
    <row r="33" spans="1:49" x14ac:dyDescent="0.25">
      <c r="A33" s="54" t="s">
        <v>61</v>
      </c>
      <c r="B33" s="1" t="s">
        <v>28</v>
      </c>
      <c r="C33" s="1">
        <v>14</v>
      </c>
      <c r="D33" s="84">
        <v>77.400000000000006</v>
      </c>
      <c r="E33" s="45">
        <v>39.6</v>
      </c>
      <c r="F33" s="90" t="s">
        <v>232</v>
      </c>
      <c r="G33" s="1">
        <v>2</v>
      </c>
      <c r="H33" s="84">
        <v>88.5</v>
      </c>
      <c r="I33" s="45">
        <v>39.801000000000002</v>
      </c>
      <c r="J33" s="90" t="s">
        <v>226</v>
      </c>
      <c r="K33" s="1">
        <v>7</v>
      </c>
      <c r="L33" s="1">
        <v>100.4</v>
      </c>
      <c r="M33" s="45">
        <v>39.665999999999997</v>
      </c>
      <c r="N33" s="90" t="s">
        <v>6539</v>
      </c>
      <c r="O33" s="1">
        <v>6</v>
      </c>
      <c r="P33" s="1">
        <v>90.9</v>
      </c>
      <c r="Q33" s="45">
        <v>39.999000000000002</v>
      </c>
      <c r="R33" s="90" t="s">
        <v>62</v>
      </c>
      <c r="S33" s="1">
        <v>10</v>
      </c>
      <c r="T33" s="1">
        <v>101.5</v>
      </c>
      <c r="U33" s="45">
        <v>39.710999999999999</v>
      </c>
      <c r="V33" s="90" t="s">
        <v>6541</v>
      </c>
      <c r="W33" s="1">
        <v>8</v>
      </c>
      <c r="X33" s="1">
        <v>78.3</v>
      </c>
      <c r="Y33" s="45">
        <v>41.161999999999999</v>
      </c>
      <c r="Z33" s="90" t="s">
        <v>6547</v>
      </c>
      <c r="AA33" s="1">
        <v>13</v>
      </c>
      <c r="AB33" s="1">
        <v>89.4</v>
      </c>
      <c r="AC33" s="45">
        <v>41.503999999999998</v>
      </c>
      <c r="AD33" s="90" t="s">
        <v>6562</v>
      </c>
      <c r="AE33" s="1">
        <v>1</v>
      </c>
      <c r="AF33" s="1">
        <v>93.1</v>
      </c>
      <c r="AG33" s="45">
        <v>43.13</v>
      </c>
      <c r="AH33" s="90" t="s">
        <v>223</v>
      </c>
      <c r="AI33" s="1">
        <v>4</v>
      </c>
      <c r="AJ33" s="1">
        <v>98.6</v>
      </c>
      <c r="AK33" s="45">
        <v>41.375999999999998</v>
      </c>
      <c r="AL33" s="90" t="s">
        <v>6551</v>
      </c>
      <c r="AM33" s="1">
        <v>12</v>
      </c>
      <c r="AN33" s="1">
        <v>90.7</v>
      </c>
      <c r="AO33" s="45">
        <v>41.951000000000001</v>
      </c>
      <c r="AP33" s="91" t="s">
        <v>60</v>
      </c>
      <c r="AQ33" s="92"/>
      <c r="AR33" s="93"/>
      <c r="AS33" s="45">
        <v>106.378</v>
      </c>
      <c r="AT33" s="90" t="s">
        <v>6543</v>
      </c>
      <c r="AU33" s="1">
        <v>3</v>
      </c>
      <c r="AV33" s="1">
        <v>67.5</v>
      </c>
      <c r="AW33" s="45">
        <v>42.508000000000003</v>
      </c>
    </row>
    <row r="34" spans="1:49" x14ac:dyDescent="0.25">
      <c r="A34" s="54" t="s">
        <v>63</v>
      </c>
      <c r="B34" s="1" t="s">
        <v>28</v>
      </c>
      <c r="C34" s="1">
        <v>14</v>
      </c>
      <c r="D34" s="84">
        <v>77.400000000000006</v>
      </c>
      <c r="E34" s="45">
        <v>39.713000000000001</v>
      </c>
      <c r="F34" s="90" t="s">
        <v>232</v>
      </c>
      <c r="G34" s="1">
        <v>2</v>
      </c>
      <c r="H34" s="84">
        <v>88.5</v>
      </c>
      <c r="I34" s="45">
        <v>40.231000000000002</v>
      </c>
      <c r="J34" s="90" t="s">
        <v>226</v>
      </c>
      <c r="K34" s="1">
        <v>7</v>
      </c>
      <c r="L34" s="1">
        <v>100.4</v>
      </c>
      <c r="M34" s="45">
        <v>39.363999999999997</v>
      </c>
      <c r="N34" s="90" t="s">
        <v>6539</v>
      </c>
      <c r="O34" s="1">
        <v>6</v>
      </c>
      <c r="P34" s="1">
        <v>90.9</v>
      </c>
      <c r="Q34" s="45">
        <v>39.991999999999997</v>
      </c>
      <c r="R34" s="90" t="s">
        <v>62</v>
      </c>
      <c r="S34" s="1">
        <v>10</v>
      </c>
      <c r="T34" s="1">
        <v>101.5</v>
      </c>
      <c r="U34" s="45">
        <v>40.015000000000001</v>
      </c>
      <c r="V34" s="91" t="s">
        <v>60</v>
      </c>
      <c r="W34" s="92"/>
      <c r="X34" s="93"/>
      <c r="Y34" s="45">
        <v>106.746</v>
      </c>
      <c r="Z34" s="90" t="s">
        <v>6547</v>
      </c>
      <c r="AA34" s="1">
        <v>13</v>
      </c>
      <c r="AB34" s="1">
        <v>89.4</v>
      </c>
      <c r="AC34" s="45">
        <v>41.472000000000001</v>
      </c>
      <c r="AD34" s="90" t="s">
        <v>6562</v>
      </c>
      <c r="AE34" s="1">
        <v>1</v>
      </c>
      <c r="AF34" s="1">
        <v>93.1</v>
      </c>
      <c r="AG34" s="45">
        <v>42.082000000000001</v>
      </c>
      <c r="AH34" s="90" t="s">
        <v>223</v>
      </c>
      <c r="AI34" s="1">
        <v>4</v>
      </c>
      <c r="AJ34" s="1">
        <v>98.6</v>
      </c>
      <c r="AK34" s="45">
        <v>41.792000000000002</v>
      </c>
      <c r="AL34" s="90" t="s">
        <v>6551</v>
      </c>
      <c r="AM34" s="1">
        <v>12</v>
      </c>
      <c r="AN34" s="1">
        <v>90.7</v>
      </c>
      <c r="AO34" s="45">
        <v>41.581000000000003</v>
      </c>
      <c r="AP34" s="90" t="s">
        <v>235</v>
      </c>
      <c r="AQ34" s="1">
        <v>9</v>
      </c>
      <c r="AR34" s="1">
        <v>87</v>
      </c>
      <c r="AS34" s="45">
        <v>43.421999999999997</v>
      </c>
      <c r="AT34" s="90" t="s">
        <v>6543</v>
      </c>
      <c r="AU34" s="1">
        <v>3</v>
      </c>
      <c r="AV34" s="1">
        <v>67.5</v>
      </c>
      <c r="AW34" s="45">
        <v>43.374000000000002</v>
      </c>
    </row>
    <row r="35" spans="1:49" x14ac:dyDescent="0.25">
      <c r="A35" s="54" t="s">
        <v>64</v>
      </c>
      <c r="B35" s="1" t="s">
        <v>28</v>
      </c>
      <c r="C35" s="1">
        <v>14</v>
      </c>
      <c r="D35" s="84">
        <v>77.400000000000006</v>
      </c>
      <c r="E35" s="45">
        <v>39.895000000000003</v>
      </c>
      <c r="F35" s="91" t="s">
        <v>60</v>
      </c>
      <c r="G35" s="92"/>
      <c r="H35" s="93"/>
      <c r="I35" s="45">
        <v>107.94799999999999</v>
      </c>
      <c r="J35" s="90" t="s">
        <v>226</v>
      </c>
      <c r="K35" s="1">
        <v>7</v>
      </c>
      <c r="L35" s="1">
        <v>100.4</v>
      </c>
      <c r="M35" s="45">
        <v>39.619999999999997</v>
      </c>
      <c r="N35" s="90" t="s">
        <v>6539</v>
      </c>
      <c r="O35" s="1">
        <v>6</v>
      </c>
      <c r="P35" s="1">
        <v>90.9</v>
      </c>
      <c r="Q35" s="45">
        <v>39.770000000000003</v>
      </c>
      <c r="R35" s="90" t="s">
        <v>62</v>
      </c>
      <c r="S35" s="1">
        <v>10</v>
      </c>
      <c r="T35" s="1">
        <v>101.5</v>
      </c>
      <c r="U35" s="45">
        <v>40.017000000000003</v>
      </c>
      <c r="V35" s="90" t="s">
        <v>6542</v>
      </c>
      <c r="W35" s="1">
        <v>5</v>
      </c>
      <c r="X35" s="1">
        <v>96.3</v>
      </c>
      <c r="Y35" s="45">
        <v>42.05</v>
      </c>
      <c r="Z35" s="91" t="s">
        <v>60</v>
      </c>
      <c r="AA35" s="92"/>
      <c r="AB35" s="93"/>
      <c r="AC35" s="45">
        <v>106.386</v>
      </c>
      <c r="AD35" s="90" t="s">
        <v>6562</v>
      </c>
      <c r="AE35" s="1">
        <v>1</v>
      </c>
      <c r="AF35" s="1">
        <v>93.1</v>
      </c>
      <c r="AG35" s="45">
        <v>42.573999999999998</v>
      </c>
      <c r="AH35" s="90" t="s">
        <v>223</v>
      </c>
      <c r="AI35" s="1">
        <v>4</v>
      </c>
      <c r="AJ35" s="1">
        <v>98.6</v>
      </c>
      <c r="AK35" s="45">
        <v>42.207999999999998</v>
      </c>
      <c r="AL35" s="90" t="s">
        <v>6551</v>
      </c>
      <c r="AM35" s="1">
        <v>12</v>
      </c>
      <c r="AN35" s="1">
        <v>90.7</v>
      </c>
      <c r="AO35" s="45">
        <v>41.658000000000001</v>
      </c>
      <c r="AP35" s="90" t="s">
        <v>235</v>
      </c>
      <c r="AQ35" s="1">
        <v>9</v>
      </c>
      <c r="AR35" s="1">
        <v>87</v>
      </c>
      <c r="AS35" s="45">
        <v>44.119</v>
      </c>
      <c r="AT35" s="90" t="s">
        <v>6543</v>
      </c>
      <c r="AU35" s="1">
        <v>3</v>
      </c>
      <c r="AV35" s="1">
        <v>67.5</v>
      </c>
      <c r="AW35" s="45">
        <v>44.832999999999998</v>
      </c>
    </row>
    <row r="36" spans="1:49" x14ac:dyDescent="0.25">
      <c r="A36" s="54" t="s">
        <v>65</v>
      </c>
      <c r="B36" s="1" t="s">
        <v>28</v>
      </c>
      <c r="C36" s="1">
        <v>14</v>
      </c>
      <c r="D36" s="84">
        <v>77.400000000000006</v>
      </c>
      <c r="E36" s="45">
        <v>39.966999999999999</v>
      </c>
      <c r="F36" s="90" t="s">
        <v>225</v>
      </c>
      <c r="G36" s="1">
        <v>8</v>
      </c>
      <c r="H36" s="84">
        <v>87.7</v>
      </c>
      <c r="I36" s="45">
        <v>40.08</v>
      </c>
      <c r="J36" s="90" t="s">
        <v>226</v>
      </c>
      <c r="K36" s="1">
        <v>7</v>
      </c>
      <c r="L36" s="1">
        <v>100.4</v>
      </c>
      <c r="M36" s="45">
        <v>40.524999999999999</v>
      </c>
      <c r="N36" s="90" t="s">
        <v>6539</v>
      </c>
      <c r="O36" s="1">
        <v>6</v>
      </c>
      <c r="P36" s="1">
        <v>90.9</v>
      </c>
      <c r="Q36" s="45">
        <v>39.796999999999997</v>
      </c>
      <c r="R36" s="90" t="s">
        <v>62</v>
      </c>
      <c r="S36" s="1">
        <v>10</v>
      </c>
      <c r="T36" s="1">
        <v>101.5</v>
      </c>
      <c r="U36" s="45">
        <v>39.866999999999997</v>
      </c>
      <c r="V36" s="90" t="s">
        <v>6542</v>
      </c>
      <c r="W36" s="1">
        <v>5</v>
      </c>
      <c r="X36" s="1">
        <v>96.3</v>
      </c>
      <c r="Y36" s="45">
        <v>45.545999999999999</v>
      </c>
      <c r="Z36" s="90" t="s">
        <v>6549</v>
      </c>
      <c r="AA36" s="1">
        <v>2</v>
      </c>
      <c r="AB36" s="1">
        <v>95.8</v>
      </c>
      <c r="AC36" s="45">
        <v>42.017000000000003</v>
      </c>
      <c r="AD36" s="90" t="s">
        <v>6562</v>
      </c>
      <c r="AE36" s="1">
        <v>1</v>
      </c>
      <c r="AF36" s="1">
        <v>93.1</v>
      </c>
      <c r="AG36" s="45">
        <v>42.436</v>
      </c>
      <c r="AH36" s="90" t="s">
        <v>223</v>
      </c>
      <c r="AI36" s="1">
        <v>4</v>
      </c>
      <c r="AJ36" s="1">
        <v>98.6</v>
      </c>
      <c r="AK36" s="45">
        <v>41.21</v>
      </c>
      <c r="AL36" s="90" t="s">
        <v>6551</v>
      </c>
      <c r="AM36" s="1">
        <v>12</v>
      </c>
      <c r="AN36" s="1">
        <v>90.7</v>
      </c>
      <c r="AO36" s="45">
        <v>41.459000000000003</v>
      </c>
      <c r="AP36" s="90" t="s">
        <v>235</v>
      </c>
      <c r="AQ36" s="1">
        <v>9</v>
      </c>
      <c r="AR36" s="1">
        <v>87</v>
      </c>
      <c r="AS36" s="45">
        <v>42.502000000000002</v>
      </c>
      <c r="AT36" s="90" t="s">
        <v>6543</v>
      </c>
      <c r="AU36" s="1">
        <v>3</v>
      </c>
      <c r="AV36" s="1">
        <v>67.5</v>
      </c>
      <c r="AW36" s="45">
        <v>44.106999999999999</v>
      </c>
    </row>
    <row r="37" spans="1:49" x14ac:dyDescent="0.25">
      <c r="A37" s="54" t="s">
        <v>66</v>
      </c>
      <c r="B37" s="1" t="s">
        <v>28</v>
      </c>
      <c r="C37" s="1">
        <v>14</v>
      </c>
      <c r="D37" s="84">
        <v>77.400000000000006</v>
      </c>
      <c r="E37" s="45">
        <v>40.003</v>
      </c>
      <c r="F37" s="90" t="s">
        <v>225</v>
      </c>
      <c r="G37" s="1">
        <v>8</v>
      </c>
      <c r="H37" s="84">
        <v>87.7</v>
      </c>
      <c r="I37" s="45">
        <v>39.813000000000002</v>
      </c>
      <c r="J37" s="90" t="s">
        <v>226</v>
      </c>
      <c r="K37" s="1">
        <v>7</v>
      </c>
      <c r="L37" s="1">
        <v>100.4</v>
      </c>
      <c r="M37" s="45">
        <v>39.545999999999999</v>
      </c>
      <c r="N37" s="90" t="s">
        <v>6539</v>
      </c>
      <c r="O37" s="1">
        <v>6</v>
      </c>
      <c r="P37" s="1">
        <v>90.9</v>
      </c>
      <c r="Q37" s="45">
        <v>39.61</v>
      </c>
      <c r="R37" s="91" t="s">
        <v>60</v>
      </c>
      <c r="S37" s="92"/>
      <c r="T37" s="93"/>
      <c r="U37" s="45">
        <v>103.26300000000001</v>
      </c>
      <c r="V37" s="90" t="s">
        <v>6542</v>
      </c>
      <c r="W37" s="1">
        <v>5</v>
      </c>
      <c r="X37" s="1">
        <v>96.3</v>
      </c>
      <c r="Y37" s="45">
        <v>41.896000000000001</v>
      </c>
      <c r="Z37" s="90" t="s">
        <v>6549</v>
      </c>
      <c r="AA37" s="1">
        <v>2</v>
      </c>
      <c r="AB37" s="1">
        <v>95.8</v>
      </c>
      <c r="AC37" s="45">
        <v>41.715000000000003</v>
      </c>
      <c r="AD37" s="90" t="s">
        <v>6562</v>
      </c>
      <c r="AE37" s="1">
        <v>1</v>
      </c>
      <c r="AF37" s="1">
        <v>93.1</v>
      </c>
      <c r="AG37" s="45">
        <v>41.494999999999997</v>
      </c>
      <c r="AH37" s="90" t="s">
        <v>223</v>
      </c>
      <c r="AI37" s="1">
        <v>4</v>
      </c>
      <c r="AJ37" s="1">
        <v>98.6</v>
      </c>
      <c r="AK37" s="45">
        <v>41.298999999999999</v>
      </c>
      <c r="AL37" s="90" t="s">
        <v>6551</v>
      </c>
      <c r="AM37" s="1">
        <v>12</v>
      </c>
      <c r="AN37" s="1">
        <v>90.7</v>
      </c>
      <c r="AO37" s="45">
        <v>42.375999999999998</v>
      </c>
      <c r="AP37" s="90" t="s">
        <v>235</v>
      </c>
      <c r="AQ37" s="1">
        <v>9</v>
      </c>
      <c r="AR37" s="1">
        <v>87</v>
      </c>
      <c r="AS37" s="45">
        <v>43.448</v>
      </c>
      <c r="AT37" s="90" t="s">
        <v>6543</v>
      </c>
      <c r="AU37" s="1">
        <v>3</v>
      </c>
      <c r="AV37" s="1">
        <v>67.5</v>
      </c>
      <c r="AW37" s="45">
        <v>43.112000000000002</v>
      </c>
    </row>
    <row r="38" spans="1:49" x14ac:dyDescent="0.25">
      <c r="A38" s="54" t="s">
        <v>67</v>
      </c>
      <c r="B38" s="91" t="s">
        <v>60</v>
      </c>
      <c r="C38" s="92"/>
      <c r="D38" s="93"/>
      <c r="E38" s="45">
        <v>101.92400000000001</v>
      </c>
      <c r="F38" s="90" t="s">
        <v>225</v>
      </c>
      <c r="G38" s="1">
        <v>8</v>
      </c>
      <c r="H38" s="84">
        <v>87.7</v>
      </c>
      <c r="I38" s="45">
        <v>39.511000000000003</v>
      </c>
      <c r="J38" s="90" t="s">
        <v>226</v>
      </c>
      <c r="K38" s="1">
        <v>7</v>
      </c>
      <c r="L38" s="1">
        <v>100.4</v>
      </c>
      <c r="M38" s="45">
        <v>39.651000000000003</v>
      </c>
      <c r="N38" s="91" t="s">
        <v>60</v>
      </c>
      <c r="O38" s="92"/>
      <c r="P38" s="93"/>
      <c r="Q38" s="45">
        <v>103.06399999999999</v>
      </c>
      <c r="R38" s="90" t="s">
        <v>29</v>
      </c>
      <c r="S38" s="1">
        <v>13</v>
      </c>
      <c r="T38" s="1">
        <v>75.900000000000006</v>
      </c>
      <c r="U38" s="45">
        <v>40.923000000000002</v>
      </c>
      <c r="V38" s="90" t="s">
        <v>6542</v>
      </c>
      <c r="W38" s="1">
        <v>5</v>
      </c>
      <c r="X38" s="1">
        <v>96.3</v>
      </c>
      <c r="Y38" s="45">
        <v>41.997999999999998</v>
      </c>
      <c r="Z38" s="90" t="s">
        <v>6549</v>
      </c>
      <c r="AA38" s="1">
        <v>2</v>
      </c>
      <c r="AB38" s="1">
        <v>95.8</v>
      </c>
      <c r="AC38" s="45">
        <v>41.469000000000001</v>
      </c>
      <c r="AD38" s="90" t="s">
        <v>6562</v>
      </c>
      <c r="AE38" s="1">
        <v>1</v>
      </c>
      <c r="AF38" s="1">
        <v>93.1</v>
      </c>
      <c r="AG38" s="45">
        <v>43.624000000000002</v>
      </c>
      <c r="AH38" s="90" t="s">
        <v>223</v>
      </c>
      <c r="AI38" s="1">
        <v>4</v>
      </c>
      <c r="AJ38" s="1">
        <v>98.6</v>
      </c>
      <c r="AK38" s="45">
        <v>41.408000000000001</v>
      </c>
      <c r="AL38" s="90" t="s">
        <v>6551</v>
      </c>
      <c r="AM38" s="1">
        <v>12</v>
      </c>
      <c r="AN38" s="1">
        <v>90.7</v>
      </c>
      <c r="AO38" s="45">
        <v>41.997</v>
      </c>
      <c r="AP38" s="90" t="s">
        <v>235</v>
      </c>
      <c r="AQ38" s="1">
        <v>9</v>
      </c>
      <c r="AR38" s="1">
        <v>87</v>
      </c>
      <c r="AS38" s="45">
        <v>42.462000000000003</v>
      </c>
      <c r="AT38" s="90" t="s">
        <v>6543</v>
      </c>
      <c r="AU38" s="1">
        <v>3</v>
      </c>
      <c r="AV38" s="1">
        <v>67.5</v>
      </c>
      <c r="AW38" s="45">
        <v>44.64</v>
      </c>
    </row>
    <row r="39" spans="1:49" x14ac:dyDescent="0.25">
      <c r="A39" s="54" t="s">
        <v>68</v>
      </c>
      <c r="B39" s="1" t="s">
        <v>96</v>
      </c>
      <c r="C39" s="1">
        <v>10</v>
      </c>
      <c r="D39" s="84">
        <v>88.4</v>
      </c>
      <c r="E39" s="45">
        <v>39.715000000000003</v>
      </c>
      <c r="F39" s="90" t="s">
        <v>225</v>
      </c>
      <c r="G39" s="1">
        <v>8</v>
      </c>
      <c r="H39" s="84">
        <v>87.7</v>
      </c>
      <c r="I39" s="45">
        <v>39.652000000000001</v>
      </c>
      <c r="J39" s="91" t="s">
        <v>60</v>
      </c>
      <c r="K39" s="92"/>
      <c r="L39" s="93"/>
      <c r="M39" s="45">
        <v>102.65</v>
      </c>
      <c r="N39" s="90" t="s">
        <v>6539</v>
      </c>
      <c r="O39" s="1">
        <v>14</v>
      </c>
      <c r="P39" s="1">
        <v>90.9</v>
      </c>
      <c r="Q39" s="45">
        <v>40.726999999999997</v>
      </c>
      <c r="R39" s="90" t="s">
        <v>29</v>
      </c>
      <c r="S39" s="1">
        <v>13</v>
      </c>
      <c r="T39" s="1">
        <v>75.900000000000006</v>
      </c>
      <c r="U39" s="45">
        <v>41.841000000000001</v>
      </c>
      <c r="V39" s="90" t="s">
        <v>6542</v>
      </c>
      <c r="W39" s="1">
        <v>5</v>
      </c>
      <c r="X39" s="1">
        <v>96.3</v>
      </c>
      <c r="Y39" s="45">
        <v>41.017000000000003</v>
      </c>
      <c r="Z39" s="90" t="s">
        <v>6549</v>
      </c>
      <c r="AA39" s="1">
        <v>2</v>
      </c>
      <c r="AB39" s="1">
        <v>95.8</v>
      </c>
      <c r="AC39" s="45">
        <v>40.823999999999998</v>
      </c>
      <c r="AD39" s="90" t="s">
        <v>6562</v>
      </c>
      <c r="AE39" s="1">
        <v>1</v>
      </c>
      <c r="AF39" s="1">
        <v>93.1</v>
      </c>
      <c r="AG39" s="45">
        <v>41.947000000000003</v>
      </c>
      <c r="AH39" s="90" t="s">
        <v>223</v>
      </c>
      <c r="AI39" s="1">
        <v>4</v>
      </c>
      <c r="AJ39" s="1">
        <v>98.6</v>
      </c>
      <c r="AK39" s="45">
        <v>40.927</v>
      </c>
      <c r="AL39" s="90" t="s">
        <v>6551</v>
      </c>
      <c r="AM39" s="1">
        <v>12</v>
      </c>
      <c r="AN39" s="1">
        <v>90.7</v>
      </c>
      <c r="AO39" s="45">
        <v>41.67</v>
      </c>
      <c r="AP39" s="90" t="s">
        <v>235</v>
      </c>
      <c r="AQ39" s="1">
        <v>9</v>
      </c>
      <c r="AR39" s="1">
        <v>87</v>
      </c>
      <c r="AS39" s="45">
        <v>44.533999999999999</v>
      </c>
      <c r="AT39" s="90" t="s">
        <v>6543</v>
      </c>
      <c r="AU39" s="1">
        <v>3</v>
      </c>
      <c r="AV39" s="1">
        <v>67.5</v>
      </c>
      <c r="AW39" s="45">
        <v>42.680999999999997</v>
      </c>
    </row>
    <row r="40" spans="1:49" x14ac:dyDescent="0.25">
      <c r="A40" s="54" t="s">
        <v>69</v>
      </c>
      <c r="B40" s="1" t="s">
        <v>96</v>
      </c>
      <c r="C40" s="1">
        <v>10</v>
      </c>
      <c r="D40" s="84">
        <v>88.4</v>
      </c>
      <c r="E40" s="45">
        <v>40.634999999999998</v>
      </c>
      <c r="F40" s="90" t="s">
        <v>225</v>
      </c>
      <c r="G40" s="1">
        <v>8</v>
      </c>
      <c r="H40" s="84">
        <v>87.7</v>
      </c>
      <c r="I40" s="45">
        <v>40.106999999999999</v>
      </c>
      <c r="J40" s="90" t="s">
        <v>231</v>
      </c>
      <c r="K40" s="1">
        <v>6</v>
      </c>
      <c r="L40" s="1">
        <v>89.3</v>
      </c>
      <c r="M40" s="45">
        <v>40.457999999999998</v>
      </c>
      <c r="N40" s="90" t="s">
        <v>6539</v>
      </c>
      <c r="O40" s="1">
        <v>14</v>
      </c>
      <c r="P40" s="1">
        <v>90.9</v>
      </c>
      <c r="Q40" s="45">
        <v>40.921999999999997</v>
      </c>
      <c r="R40" s="90" t="s">
        <v>29</v>
      </c>
      <c r="S40" s="1">
        <v>13</v>
      </c>
      <c r="T40" s="1">
        <v>75.900000000000006</v>
      </c>
      <c r="U40" s="45">
        <v>40.142000000000003</v>
      </c>
      <c r="V40" s="90" t="s">
        <v>6542</v>
      </c>
      <c r="W40" s="1">
        <v>5</v>
      </c>
      <c r="X40" s="1">
        <v>96.3</v>
      </c>
      <c r="Y40" s="45">
        <v>40.781999999999996</v>
      </c>
      <c r="Z40" s="90" t="s">
        <v>6549</v>
      </c>
      <c r="AA40" s="1">
        <v>2</v>
      </c>
      <c r="AB40" s="1">
        <v>95.8</v>
      </c>
      <c r="AC40" s="45">
        <v>40.81</v>
      </c>
      <c r="AD40" s="90" t="s">
        <v>6562</v>
      </c>
      <c r="AE40" s="1">
        <v>1</v>
      </c>
      <c r="AF40" s="1">
        <v>93.1</v>
      </c>
      <c r="AG40" s="45">
        <v>43.162999999999997</v>
      </c>
      <c r="AH40" s="90" t="s">
        <v>223</v>
      </c>
      <c r="AI40" s="1">
        <v>4</v>
      </c>
      <c r="AJ40" s="1">
        <v>98.6</v>
      </c>
      <c r="AK40" s="45">
        <v>42.511000000000003</v>
      </c>
      <c r="AL40" s="90" t="s">
        <v>6551</v>
      </c>
      <c r="AM40" s="1">
        <v>12</v>
      </c>
      <c r="AN40" s="1">
        <v>90.7</v>
      </c>
      <c r="AO40" s="45">
        <v>41.405999999999999</v>
      </c>
      <c r="AP40" s="90" t="s">
        <v>235</v>
      </c>
      <c r="AQ40" s="1">
        <v>9</v>
      </c>
      <c r="AR40" s="1">
        <v>87</v>
      </c>
      <c r="AS40" s="45">
        <v>42.893000000000001</v>
      </c>
      <c r="AT40" s="90" t="s">
        <v>6543</v>
      </c>
      <c r="AU40" s="1">
        <v>3</v>
      </c>
      <c r="AV40" s="1">
        <v>67.5</v>
      </c>
      <c r="AW40" s="45">
        <v>42.076000000000001</v>
      </c>
    </row>
    <row r="41" spans="1:49" x14ac:dyDescent="0.25">
      <c r="A41" s="54" t="s">
        <v>70</v>
      </c>
      <c r="B41" s="1" t="s">
        <v>96</v>
      </c>
      <c r="C41" s="1">
        <v>10</v>
      </c>
      <c r="D41" s="84">
        <v>88.4</v>
      </c>
      <c r="E41" s="45">
        <v>39.167000000000002</v>
      </c>
      <c r="F41" s="90" t="s">
        <v>225</v>
      </c>
      <c r="G41" s="1">
        <v>8</v>
      </c>
      <c r="H41" s="84">
        <v>87.7</v>
      </c>
      <c r="I41" s="45">
        <v>39.182000000000002</v>
      </c>
      <c r="J41" s="90" t="s">
        <v>231</v>
      </c>
      <c r="K41" s="1">
        <v>6</v>
      </c>
      <c r="L41" s="1">
        <v>89.3</v>
      </c>
      <c r="M41" s="45">
        <v>40.304000000000002</v>
      </c>
      <c r="N41" s="90" t="s">
        <v>6539</v>
      </c>
      <c r="O41" s="1">
        <v>14</v>
      </c>
      <c r="P41" s="1">
        <v>90.9</v>
      </c>
      <c r="Q41" s="45">
        <v>40.173999999999999</v>
      </c>
      <c r="R41" s="90" t="s">
        <v>29</v>
      </c>
      <c r="S41" s="1">
        <v>13</v>
      </c>
      <c r="T41" s="1">
        <v>75.900000000000006</v>
      </c>
      <c r="U41" s="45">
        <v>40.094999999999999</v>
      </c>
      <c r="V41" s="90" t="s">
        <v>6542</v>
      </c>
      <c r="W41" s="1">
        <v>5</v>
      </c>
      <c r="X41" s="1">
        <v>96.3</v>
      </c>
      <c r="Y41" s="45">
        <v>41.7</v>
      </c>
      <c r="Z41" s="90" t="s">
        <v>6549</v>
      </c>
      <c r="AA41" s="1">
        <v>2</v>
      </c>
      <c r="AB41" s="1">
        <v>95.8</v>
      </c>
      <c r="AC41" s="45">
        <v>41.125</v>
      </c>
      <c r="AD41" s="90" t="s">
        <v>6562</v>
      </c>
      <c r="AE41" s="1">
        <v>1</v>
      </c>
      <c r="AF41" s="1">
        <v>93.1</v>
      </c>
      <c r="AG41" s="45">
        <v>42.277999999999999</v>
      </c>
      <c r="AH41" s="90" t="s">
        <v>223</v>
      </c>
      <c r="AI41" s="1">
        <v>4</v>
      </c>
      <c r="AJ41" s="1">
        <v>98.6</v>
      </c>
      <c r="AK41" s="45">
        <v>40.883000000000003</v>
      </c>
      <c r="AL41" s="90" t="s">
        <v>6551</v>
      </c>
      <c r="AM41" s="1">
        <v>12</v>
      </c>
      <c r="AN41" s="1">
        <v>90.7</v>
      </c>
      <c r="AO41" s="45">
        <v>41.988999999999997</v>
      </c>
      <c r="AP41" s="90" t="s">
        <v>235</v>
      </c>
      <c r="AQ41" s="1">
        <v>9</v>
      </c>
      <c r="AR41" s="1">
        <v>87</v>
      </c>
      <c r="AS41" s="45">
        <v>42.286999999999999</v>
      </c>
      <c r="AT41" s="90" t="s">
        <v>6543</v>
      </c>
      <c r="AU41" s="1">
        <v>3</v>
      </c>
      <c r="AV41" s="1">
        <v>67.5</v>
      </c>
      <c r="AW41" s="45">
        <v>42.289000000000001</v>
      </c>
    </row>
    <row r="42" spans="1:49" x14ac:dyDescent="0.25">
      <c r="A42" s="54" t="s">
        <v>71</v>
      </c>
      <c r="B42" s="1" t="s">
        <v>96</v>
      </c>
      <c r="C42" s="1">
        <v>10</v>
      </c>
      <c r="D42" s="84">
        <v>88.4</v>
      </c>
      <c r="E42" s="45">
        <v>39.466000000000001</v>
      </c>
      <c r="F42" s="90" t="s">
        <v>225</v>
      </c>
      <c r="G42" s="1">
        <v>8</v>
      </c>
      <c r="H42" s="84">
        <v>87.7</v>
      </c>
      <c r="I42" s="45">
        <v>39.743000000000002</v>
      </c>
      <c r="J42" s="90" t="s">
        <v>231</v>
      </c>
      <c r="K42" s="1">
        <v>6</v>
      </c>
      <c r="L42" s="1">
        <v>89.3</v>
      </c>
      <c r="M42" s="45">
        <v>40.116</v>
      </c>
      <c r="N42" s="90" t="s">
        <v>6539</v>
      </c>
      <c r="O42" s="1">
        <v>14</v>
      </c>
      <c r="P42" s="1">
        <v>90.9</v>
      </c>
      <c r="Q42" s="45">
        <v>40.07</v>
      </c>
      <c r="R42" s="90" t="s">
        <v>29</v>
      </c>
      <c r="S42" s="1">
        <v>13</v>
      </c>
      <c r="T42" s="1">
        <v>75.900000000000006</v>
      </c>
      <c r="U42" s="45">
        <v>40.005000000000003</v>
      </c>
      <c r="V42" s="90" t="s">
        <v>6542</v>
      </c>
      <c r="W42" s="1">
        <v>5</v>
      </c>
      <c r="X42" s="1">
        <v>96.3</v>
      </c>
      <c r="Y42" s="45">
        <v>40.819000000000003</v>
      </c>
      <c r="Z42" s="90" t="s">
        <v>6549</v>
      </c>
      <c r="AA42" s="1">
        <v>2</v>
      </c>
      <c r="AB42" s="1">
        <v>95.8</v>
      </c>
      <c r="AC42" s="45">
        <v>43.305999999999997</v>
      </c>
      <c r="AD42" s="90" t="s">
        <v>6562</v>
      </c>
      <c r="AE42" s="1">
        <v>1</v>
      </c>
      <c r="AF42" s="1">
        <v>93.1</v>
      </c>
      <c r="AG42" s="45">
        <v>43.155000000000001</v>
      </c>
      <c r="AH42" s="90" t="s">
        <v>223</v>
      </c>
      <c r="AI42" s="1">
        <v>4</v>
      </c>
      <c r="AJ42" s="1">
        <v>98.6</v>
      </c>
      <c r="AK42" s="45">
        <v>40.96</v>
      </c>
      <c r="AL42" s="90" t="s">
        <v>6551</v>
      </c>
      <c r="AM42" s="1">
        <v>12</v>
      </c>
      <c r="AN42" s="1">
        <v>90.7</v>
      </c>
      <c r="AO42" s="45">
        <v>41.871000000000002</v>
      </c>
      <c r="AP42" s="90" t="s">
        <v>235</v>
      </c>
      <c r="AQ42" s="1">
        <v>9</v>
      </c>
      <c r="AR42" s="1">
        <v>87</v>
      </c>
      <c r="AS42" s="45">
        <v>42.927</v>
      </c>
      <c r="AT42" s="90" t="s">
        <v>6543</v>
      </c>
      <c r="AU42" s="1">
        <v>3</v>
      </c>
      <c r="AV42" s="1">
        <v>67.5</v>
      </c>
      <c r="AW42" s="45">
        <v>42.290999999999997</v>
      </c>
    </row>
    <row r="43" spans="1:49" x14ac:dyDescent="0.25">
      <c r="A43" s="54" t="s">
        <v>72</v>
      </c>
      <c r="B43" s="1" t="s">
        <v>96</v>
      </c>
      <c r="C43" s="1">
        <v>10</v>
      </c>
      <c r="D43" s="84">
        <v>88.4</v>
      </c>
      <c r="E43" s="45">
        <v>39.220999999999997</v>
      </c>
      <c r="F43" s="90" t="s">
        <v>225</v>
      </c>
      <c r="G43" s="1">
        <v>8</v>
      </c>
      <c r="H43" s="84">
        <v>87.7</v>
      </c>
      <c r="I43" s="45">
        <v>39.607999999999997</v>
      </c>
      <c r="J43" s="90" t="s">
        <v>231</v>
      </c>
      <c r="K43" s="1">
        <v>6</v>
      </c>
      <c r="L43" s="1">
        <v>89.3</v>
      </c>
      <c r="M43" s="45">
        <v>40.844999999999999</v>
      </c>
      <c r="N43" s="90" t="s">
        <v>6539</v>
      </c>
      <c r="O43" s="1">
        <v>14</v>
      </c>
      <c r="P43" s="1">
        <v>90.9</v>
      </c>
      <c r="Q43" s="45">
        <v>40.238</v>
      </c>
      <c r="R43" s="90" t="s">
        <v>29</v>
      </c>
      <c r="S43" s="1">
        <v>13</v>
      </c>
      <c r="T43" s="1">
        <v>75.900000000000006</v>
      </c>
      <c r="U43" s="45">
        <v>39.89</v>
      </c>
      <c r="V43" s="90" t="s">
        <v>6542</v>
      </c>
      <c r="W43" s="1">
        <v>5</v>
      </c>
      <c r="X43" s="1">
        <v>96.3</v>
      </c>
      <c r="Y43" s="45">
        <v>41.076999999999998</v>
      </c>
      <c r="Z43" s="90" t="s">
        <v>6549</v>
      </c>
      <c r="AA43" s="1">
        <v>2</v>
      </c>
      <c r="AB43" s="1">
        <v>95.8</v>
      </c>
      <c r="AC43" s="45">
        <v>41.298000000000002</v>
      </c>
      <c r="AD43" s="90" t="s">
        <v>6562</v>
      </c>
      <c r="AE43" s="1">
        <v>1</v>
      </c>
      <c r="AF43" s="1">
        <v>93.1</v>
      </c>
      <c r="AG43" s="45">
        <v>42.277999999999999</v>
      </c>
      <c r="AH43" s="90" t="s">
        <v>223</v>
      </c>
      <c r="AI43" s="1">
        <v>4</v>
      </c>
      <c r="AJ43" s="1">
        <v>98.6</v>
      </c>
      <c r="AK43" s="45">
        <v>41.99</v>
      </c>
      <c r="AL43" s="90" t="s">
        <v>6551</v>
      </c>
      <c r="AM43" s="1">
        <v>12</v>
      </c>
      <c r="AN43" s="1">
        <v>90.7</v>
      </c>
      <c r="AO43" s="45">
        <v>41.813000000000002</v>
      </c>
      <c r="AP43" s="90" t="s">
        <v>235</v>
      </c>
      <c r="AQ43" s="1">
        <v>9</v>
      </c>
      <c r="AR43" s="1">
        <v>87</v>
      </c>
      <c r="AS43" s="45">
        <v>43.673999999999999</v>
      </c>
      <c r="AT43" s="90" t="s">
        <v>6543</v>
      </c>
      <c r="AU43" s="1">
        <v>3</v>
      </c>
      <c r="AV43" s="1">
        <v>67.5</v>
      </c>
      <c r="AW43" s="45">
        <v>42.334000000000003</v>
      </c>
    </row>
    <row r="44" spans="1:49" x14ac:dyDescent="0.25">
      <c r="A44" s="54" t="s">
        <v>73</v>
      </c>
      <c r="B44" s="1" t="s">
        <v>96</v>
      </c>
      <c r="C44" s="1">
        <v>10</v>
      </c>
      <c r="D44" s="84">
        <v>88.4</v>
      </c>
      <c r="E44" s="45">
        <v>39.722000000000001</v>
      </c>
      <c r="F44" s="90" t="s">
        <v>225</v>
      </c>
      <c r="G44" s="1">
        <v>8</v>
      </c>
      <c r="H44" s="84">
        <v>87.7</v>
      </c>
      <c r="I44" s="45">
        <v>39.837000000000003</v>
      </c>
      <c r="J44" s="90" t="s">
        <v>231</v>
      </c>
      <c r="K44" s="1">
        <v>6</v>
      </c>
      <c r="L44" s="1">
        <v>89.3</v>
      </c>
      <c r="M44" s="45">
        <v>40.130000000000003</v>
      </c>
      <c r="N44" s="90" t="s">
        <v>6539</v>
      </c>
      <c r="O44" s="1">
        <v>14</v>
      </c>
      <c r="P44" s="1">
        <v>90.9</v>
      </c>
      <c r="Q44" s="45">
        <v>39.722999999999999</v>
      </c>
      <c r="R44" s="90" t="s">
        <v>29</v>
      </c>
      <c r="S44" s="1">
        <v>13</v>
      </c>
      <c r="T44" s="1">
        <v>75.900000000000006</v>
      </c>
      <c r="U44" s="45">
        <v>39.709000000000003</v>
      </c>
      <c r="V44" s="90" t="s">
        <v>6542</v>
      </c>
      <c r="W44" s="1">
        <v>5</v>
      </c>
      <c r="X44" s="1">
        <v>96.3</v>
      </c>
      <c r="Y44" s="45">
        <v>41.314999999999998</v>
      </c>
      <c r="Z44" s="90" t="s">
        <v>6549</v>
      </c>
      <c r="AA44" s="1">
        <v>2</v>
      </c>
      <c r="AB44" s="1">
        <v>95.8</v>
      </c>
      <c r="AC44" s="45">
        <v>41.984000000000002</v>
      </c>
      <c r="AD44" s="90" t="s">
        <v>6562</v>
      </c>
      <c r="AE44" s="1">
        <v>1</v>
      </c>
      <c r="AF44" s="1">
        <v>93.1</v>
      </c>
      <c r="AG44" s="45">
        <v>41.908999999999999</v>
      </c>
      <c r="AH44" s="90" t="s">
        <v>223</v>
      </c>
      <c r="AI44" s="1">
        <v>4</v>
      </c>
      <c r="AJ44" s="1">
        <v>98.6</v>
      </c>
      <c r="AK44" s="45">
        <v>40.841999999999999</v>
      </c>
      <c r="AL44" s="90" t="s">
        <v>6551</v>
      </c>
      <c r="AM44" s="1">
        <v>12</v>
      </c>
      <c r="AN44" s="1">
        <v>90.7</v>
      </c>
      <c r="AO44" s="45">
        <v>41.686999999999998</v>
      </c>
      <c r="AP44" s="90" t="s">
        <v>235</v>
      </c>
      <c r="AQ44" s="1">
        <v>9</v>
      </c>
      <c r="AR44" s="1">
        <v>87</v>
      </c>
      <c r="AS44" s="45">
        <v>43.341000000000001</v>
      </c>
      <c r="AT44" s="90" t="s">
        <v>6543</v>
      </c>
      <c r="AU44" s="1">
        <v>3</v>
      </c>
      <c r="AV44" s="1">
        <v>67.5</v>
      </c>
      <c r="AW44" s="45">
        <v>43.39</v>
      </c>
    </row>
    <row r="45" spans="1:49" x14ac:dyDescent="0.25">
      <c r="A45" s="54" t="s">
        <v>74</v>
      </c>
      <c r="B45" s="1" t="s">
        <v>96</v>
      </c>
      <c r="C45" s="1">
        <v>10</v>
      </c>
      <c r="D45" s="84">
        <v>88.4</v>
      </c>
      <c r="E45" s="45">
        <v>39.722000000000001</v>
      </c>
      <c r="F45" s="90" t="s">
        <v>225</v>
      </c>
      <c r="G45" s="1">
        <v>8</v>
      </c>
      <c r="H45" s="84">
        <v>87.7</v>
      </c>
      <c r="I45" s="45">
        <v>39.386000000000003</v>
      </c>
      <c r="J45" s="90" t="s">
        <v>231</v>
      </c>
      <c r="K45" s="1">
        <v>6</v>
      </c>
      <c r="L45" s="1">
        <v>89.3</v>
      </c>
      <c r="M45" s="45">
        <v>39.893000000000001</v>
      </c>
      <c r="N45" s="90" t="s">
        <v>6539</v>
      </c>
      <c r="O45" s="1">
        <v>14</v>
      </c>
      <c r="P45" s="1">
        <v>90.9</v>
      </c>
      <c r="Q45" s="45">
        <v>40.204000000000001</v>
      </c>
      <c r="R45" s="90" t="s">
        <v>29</v>
      </c>
      <c r="S45" s="1">
        <v>13</v>
      </c>
      <c r="T45" s="1">
        <v>75.900000000000006</v>
      </c>
      <c r="U45" s="45">
        <v>40.177999999999997</v>
      </c>
      <c r="V45" s="90" t="s">
        <v>6542</v>
      </c>
      <c r="W45" s="1">
        <v>5</v>
      </c>
      <c r="X45" s="1">
        <v>96.3</v>
      </c>
      <c r="Y45" s="45">
        <v>41.170999999999999</v>
      </c>
      <c r="Z45" s="90" t="s">
        <v>6549</v>
      </c>
      <c r="AA45" s="1">
        <v>2</v>
      </c>
      <c r="AB45" s="1">
        <v>95.8</v>
      </c>
      <c r="AC45" s="45">
        <v>40.761000000000003</v>
      </c>
      <c r="AD45" s="90" t="s">
        <v>6562</v>
      </c>
      <c r="AE45" s="1">
        <v>1</v>
      </c>
      <c r="AF45" s="1">
        <v>93.1</v>
      </c>
      <c r="AG45" s="45">
        <v>42.292999999999999</v>
      </c>
      <c r="AH45" s="90" t="s">
        <v>223</v>
      </c>
      <c r="AI45" s="1">
        <v>4</v>
      </c>
      <c r="AJ45" s="1">
        <v>98.6</v>
      </c>
      <c r="AK45" s="45">
        <v>41.048000000000002</v>
      </c>
      <c r="AL45" s="90" t="s">
        <v>6551</v>
      </c>
      <c r="AM45" s="1">
        <v>12</v>
      </c>
      <c r="AN45" s="1">
        <v>90.7</v>
      </c>
      <c r="AO45" s="45">
        <v>41.640999999999998</v>
      </c>
      <c r="AP45" s="90" t="s">
        <v>235</v>
      </c>
      <c r="AQ45" s="1">
        <v>9</v>
      </c>
      <c r="AR45" s="1">
        <v>87</v>
      </c>
      <c r="AS45" s="45">
        <v>41.789000000000001</v>
      </c>
      <c r="AT45" s="90" t="s">
        <v>6543</v>
      </c>
      <c r="AU45" s="1">
        <v>3</v>
      </c>
      <c r="AV45" s="1">
        <v>67.5</v>
      </c>
      <c r="AW45" s="45">
        <v>43.265999999999998</v>
      </c>
    </row>
    <row r="46" spans="1:49" x14ac:dyDescent="0.25">
      <c r="A46" s="54" t="s">
        <v>75</v>
      </c>
      <c r="B46" s="1" t="s">
        <v>96</v>
      </c>
      <c r="C46" s="1">
        <v>10</v>
      </c>
      <c r="D46" s="84">
        <v>88.4</v>
      </c>
      <c r="E46" s="45">
        <v>38.978999999999999</v>
      </c>
      <c r="F46" s="90" t="s">
        <v>225</v>
      </c>
      <c r="G46" s="1">
        <v>8</v>
      </c>
      <c r="H46" s="84">
        <v>87.7</v>
      </c>
      <c r="I46" s="45">
        <v>39.527000000000001</v>
      </c>
      <c r="J46" s="90" t="s">
        <v>231</v>
      </c>
      <c r="K46" s="1">
        <v>6</v>
      </c>
      <c r="L46" s="1">
        <v>89.3</v>
      </c>
      <c r="M46" s="45">
        <v>39.621000000000002</v>
      </c>
      <c r="N46" s="90" t="s">
        <v>6539</v>
      </c>
      <c r="O46" s="1">
        <v>14</v>
      </c>
      <c r="P46" s="1">
        <v>90.9</v>
      </c>
      <c r="Q46" s="45">
        <v>40.079000000000001</v>
      </c>
      <c r="R46" s="90" t="s">
        <v>29</v>
      </c>
      <c r="S46" s="1">
        <v>13</v>
      </c>
      <c r="T46" s="1">
        <v>75.900000000000006</v>
      </c>
      <c r="U46" s="45">
        <v>40.043999999999997</v>
      </c>
      <c r="V46" s="90" t="s">
        <v>6542</v>
      </c>
      <c r="W46" s="1">
        <v>5</v>
      </c>
      <c r="X46" s="1">
        <v>96.3</v>
      </c>
      <c r="Y46" s="45">
        <v>41.32</v>
      </c>
      <c r="Z46" s="90" t="s">
        <v>6549</v>
      </c>
      <c r="AA46" s="1">
        <v>2</v>
      </c>
      <c r="AB46" s="1">
        <v>95.8</v>
      </c>
      <c r="AC46" s="45">
        <v>41.02</v>
      </c>
      <c r="AD46" s="90" t="s">
        <v>6562</v>
      </c>
      <c r="AE46" s="1">
        <v>1</v>
      </c>
      <c r="AF46" s="1">
        <v>93.1</v>
      </c>
      <c r="AG46" s="45">
        <v>41.823</v>
      </c>
      <c r="AH46" s="90" t="s">
        <v>223</v>
      </c>
      <c r="AI46" s="1">
        <v>4</v>
      </c>
      <c r="AJ46" s="1">
        <v>98.6</v>
      </c>
      <c r="AK46" s="45">
        <v>41.292000000000002</v>
      </c>
      <c r="AL46" s="90" t="s">
        <v>6551</v>
      </c>
      <c r="AM46" s="1">
        <v>12</v>
      </c>
      <c r="AN46" s="1">
        <v>90.7</v>
      </c>
      <c r="AO46" s="45">
        <v>41.295000000000002</v>
      </c>
      <c r="AP46" s="90" t="s">
        <v>235</v>
      </c>
      <c r="AQ46" s="1">
        <v>9</v>
      </c>
      <c r="AR46" s="1">
        <v>87</v>
      </c>
      <c r="AS46" s="45">
        <v>42.77</v>
      </c>
      <c r="AT46" s="90" t="s">
        <v>6543</v>
      </c>
      <c r="AU46" s="1">
        <v>3</v>
      </c>
      <c r="AV46" s="1">
        <v>67.5</v>
      </c>
      <c r="AW46" s="45">
        <v>45.042000000000002</v>
      </c>
    </row>
    <row r="47" spans="1:49" x14ac:dyDescent="0.25">
      <c r="A47" s="54" t="s">
        <v>76</v>
      </c>
      <c r="B47" s="1" t="s">
        <v>96</v>
      </c>
      <c r="C47" s="1">
        <v>10</v>
      </c>
      <c r="D47" s="84">
        <v>88.4</v>
      </c>
      <c r="E47" s="45">
        <v>39.359000000000002</v>
      </c>
      <c r="F47" s="90" t="s">
        <v>225</v>
      </c>
      <c r="G47" s="1">
        <v>8</v>
      </c>
      <c r="H47" s="84">
        <v>87.7</v>
      </c>
      <c r="I47" s="45">
        <v>39.436999999999998</v>
      </c>
      <c r="J47" s="90" t="s">
        <v>231</v>
      </c>
      <c r="K47" s="1">
        <v>6</v>
      </c>
      <c r="L47" s="1">
        <v>89.3</v>
      </c>
      <c r="M47" s="45">
        <v>39.582999999999998</v>
      </c>
      <c r="N47" s="90" t="s">
        <v>6539</v>
      </c>
      <c r="O47" s="1">
        <v>14</v>
      </c>
      <c r="P47" s="1">
        <v>90.9</v>
      </c>
      <c r="Q47" s="45">
        <v>40.302</v>
      </c>
      <c r="R47" s="90" t="s">
        <v>29</v>
      </c>
      <c r="S47" s="1">
        <v>13</v>
      </c>
      <c r="T47" s="1">
        <v>75.900000000000006</v>
      </c>
      <c r="U47" s="45">
        <v>39.527999999999999</v>
      </c>
      <c r="V47" s="90" t="s">
        <v>6542</v>
      </c>
      <c r="W47" s="1">
        <v>5</v>
      </c>
      <c r="X47" s="1">
        <v>96.3</v>
      </c>
      <c r="Y47" s="45">
        <v>43.975999999999999</v>
      </c>
      <c r="Z47" s="90" t="s">
        <v>6549</v>
      </c>
      <c r="AA47" s="1">
        <v>2</v>
      </c>
      <c r="AB47" s="1">
        <v>95.8</v>
      </c>
      <c r="AC47" s="45">
        <v>41.587000000000003</v>
      </c>
      <c r="AD47" s="90" t="s">
        <v>6562</v>
      </c>
      <c r="AE47" s="1">
        <v>1</v>
      </c>
      <c r="AF47" s="1">
        <v>93.1</v>
      </c>
      <c r="AG47" s="45">
        <v>42.195999999999998</v>
      </c>
      <c r="AH47" s="90" t="s">
        <v>223</v>
      </c>
      <c r="AI47" s="1">
        <v>4</v>
      </c>
      <c r="AJ47" s="1">
        <v>98.6</v>
      </c>
      <c r="AK47" s="45">
        <v>41.106999999999999</v>
      </c>
      <c r="AL47" s="90" t="s">
        <v>6551</v>
      </c>
      <c r="AM47" s="1">
        <v>12</v>
      </c>
      <c r="AN47" s="1">
        <v>90.7</v>
      </c>
      <c r="AO47" s="45">
        <v>41.612000000000002</v>
      </c>
      <c r="AP47" s="90" t="s">
        <v>235</v>
      </c>
      <c r="AQ47" s="1">
        <v>9</v>
      </c>
      <c r="AR47" s="1">
        <v>87</v>
      </c>
      <c r="AS47" s="45">
        <v>42.362000000000002</v>
      </c>
      <c r="AT47" s="90" t="s">
        <v>6543</v>
      </c>
      <c r="AU47" s="1">
        <v>3</v>
      </c>
      <c r="AV47" s="1">
        <v>67.5</v>
      </c>
      <c r="AW47" s="45">
        <v>43.021000000000001</v>
      </c>
    </row>
    <row r="48" spans="1:49" x14ac:dyDescent="0.25">
      <c r="A48" s="54" t="s">
        <v>77</v>
      </c>
      <c r="B48" s="1" t="s">
        <v>96</v>
      </c>
      <c r="C48" s="1">
        <v>10</v>
      </c>
      <c r="D48" s="84">
        <v>88.4</v>
      </c>
      <c r="E48" s="45">
        <v>39.402000000000001</v>
      </c>
      <c r="F48" s="90" t="s">
        <v>225</v>
      </c>
      <c r="G48" s="1">
        <v>8</v>
      </c>
      <c r="H48" s="84">
        <v>87.7</v>
      </c>
      <c r="I48" s="45">
        <v>39.341999999999999</v>
      </c>
      <c r="J48" s="90" t="s">
        <v>231</v>
      </c>
      <c r="K48" s="1">
        <v>6</v>
      </c>
      <c r="L48" s="1">
        <v>89.3</v>
      </c>
      <c r="M48" s="45">
        <v>39.637</v>
      </c>
      <c r="N48" s="90" t="s">
        <v>6539</v>
      </c>
      <c r="O48" s="1">
        <v>14</v>
      </c>
      <c r="P48" s="1">
        <v>90.9</v>
      </c>
      <c r="Q48" s="45">
        <v>39.893000000000001</v>
      </c>
      <c r="R48" s="90" t="s">
        <v>29</v>
      </c>
      <c r="S48" s="1">
        <v>13</v>
      </c>
      <c r="T48" s="1">
        <v>75.900000000000006</v>
      </c>
      <c r="U48" s="45">
        <v>39.878999999999998</v>
      </c>
      <c r="V48" s="90" t="s">
        <v>6542</v>
      </c>
      <c r="W48" s="1">
        <v>5</v>
      </c>
      <c r="X48" s="1">
        <v>96.3</v>
      </c>
      <c r="Y48" s="45">
        <v>40.887</v>
      </c>
      <c r="Z48" s="90" t="s">
        <v>6549</v>
      </c>
      <c r="AA48" s="1">
        <v>2</v>
      </c>
      <c r="AB48" s="1">
        <v>95.8</v>
      </c>
      <c r="AC48" s="45">
        <v>41.194000000000003</v>
      </c>
      <c r="AD48" s="90" t="s">
        <v>6562</v>
      </c>
      <c r="AE48" s="1">
        <v>1</v>
      </c>
      <c r="AF48" s="1">
        <v>93.1</v>
      </c>
      <c r="AG48" s="45">
        <v>42.136000000000003</v>
      </c>
      <c r="AH48" s="90" t="s">
        <v>223</v>
      </c>
      <c r="AI48" s="1">
        <v>4</v>
      </c>
      <c r="AJ48" s="1">
        <v>98.6</v>
      </c>
      <c r="AK48" s="45">
        <v>40.98</v>
      </c>
      <c r="AL48" s="90" t="s">
        <v>6551</v>
      </c>
      <c r="AM48" s="1">
        <v>12</v>
      </c>
      <c r="AN48" s="1">
        <v>90.7</v>
      </c>
      <c r="AO48" s="45">
        <v>41.127000000000002</v>
      </c>
      <c r="AP48" s="90" t="s">
        <v>235</v>
      </c>
      <c r="AQ48" s="1">
        <v>9</v>
      </c>
      <c r="AR48" s="1">
        <v>87</v>
      </c>
      <c r="AS48" s="45">
        <v>41.948</v>
      </c>
      <c r="AT48" s="90" t="s">
        <v>6543</v>
      </c>
      <c r="AU48" s="1">
        <v>3</v>
      </c>
      <c r="AV48" s="1">
        <v>67.5</v>
      </c>
      <c r="AW48" s="45">
        <v>47.667999999999999</v>
      </c>
    </row>
    <row r="49" spans="1:49" x14ac:dyDescent="0.25">
      <c r="A49" s="54" t="s">
        <v>78</v>
      </c>
      <c r="B49" s="1" t="s">
        <v>96</v>
      </c>
      <c r="C49" s="1">
        <v>10</v>
      </c>
      <c r="D49" s="84">
        <v>88.4</v>
      </c>
      <c r="E49" s="45">
        <v>39.274999999999999</v>
      </c>
      <c r="F49" s="90" t="s">
        <v>225</v>
      </c>
      <c r="G49" s="1">
        <v>8</v>
      </c>
      <c r="H49" s="84">
        <v>87.7</v>
      </c>
      <c r="I49" s="45">
        <v>39.265999999999998</v>
      </c>
      <c r="J49" s="90" t="s">
        <v>231</v>
      </c>
      <c r="K49" s="1">
        <v>6</v>
      </c>
      <c r="L49" s="1">
        <v>89.3</v>
      </c>
      <c r="M49" s="45">
        <v>39.308</v>
      </c>
      <c r="N49" s="90" t="s">
        <v>6539</v>
      </c>
      <c r="O49" s="1">
        <v>14</v>
      </c>
      <c r="P49" s="1">
        <v>90.9</v>
      </c>
      <c r="Q49" s="45">
        <v>39.645000000000003</v>
      </c>
      <c r="R49" s="90" t="s">
        <v>29</v>
      </c>
      <c r="S49" s="1">
        <v>13</v>
      </c>
      <c r="T49" s="1">
        <v>75.900000000000006</v>
      </c>
      <c r="U49" s="45">
        <v>40.024000000000001</v>
      </c>
      <c r="V49" s="90" t="s">
        <v>6542</v>
      </c>
      <c r="W49" s="1">
        <v>5</v>
      </c>
      <c r="X49" s="1">
        <v>96.3</v>
      </c>
      <c r="Y49" s="45">
        <v>40.832999999999998</v>
      </c>
      <c r="Z49" s="90" t="s">
        <v>6549</v>
      </c>
      <c r="AA49" s="1">
        <v>2</v>
      </c>
      <c r="AB49" s="1">
        <v>95.8</v>
      </c>
      <c r="AC49" s="45">
        <v>40.868000000000002</v>
      </c>
      <c r="AD49" s="90" t="s">
        <v>6562</v>
      </c>
      <c r="AE49" s="1">
        <v>1</v>
      </c>
      <c r="AF49" s="1">
        <v>93.1</v>
      </c>
      <c r="AG49" s="45">
        <v>41.819000000000003</v>
      </c>
      <c r="AH49" s="90" t="s">
        <v>223</v>
      </c>
      <c r="AI49" s="1">
        <v>4</v>
      </c>
      <c r="AJ49" s="1">
        <v>98.6</v>
      </c>
      <c r="AK49" s="45">
        <v>43.375</v>
      </c>
      <c r="AL49" s="90" t="s">
        <v>6551</v>
      </c>
      <c r="AM49" s="1">
        <v>12</v>
      </c>
      <c r="AN49" s="1">
        <v>90.7</v>
      </c>
      <c r="AO49" s="45">
        <v>42.241</v>
      </c>
      <c r="AP49" s="90" t="s">
        <v>235</v>
      </c>
      <c r="AQ49" s="1">
        <v>9</v>
      </c>
      <c r="AR49" s="1">
        <v>87</v>
      </c>
      <c r="AS49" s="45">
        <v>42.494</v>
      </c>
      <c r="AT49" s="90" t="s">
        <v>6543</v>
      </c>
      <c r="AU49" s="1">
        <v>3</v>
      </c>
      <c r="AV49" s="1">
        <v>67.5</v>
      </c>
      <c r="AW49" s="45">
        <v>42.725999999999999</v>
      </c>
    </row>
    <row r="50" spans="1:49" x14ac:dyDescent="0.25">
      <c r="A50" s="54" t="s">
        <v>79</v>
      </c>
      <c r="B50" s="1" t="s">
        <v>96</v>
      </c>
      <c r="C50" s="1">
        <v>10</v>
      </c>
      <c r="D50" s="84">
        <v>88.4</v>
      </c>
      <c r="E50" s="45">
        <v>39.286000000000001</v>
      </c>
      <c r="F50" s="90" t="s">
        <v>225</v>
      </c>
      <c r="G50" s="1">
        <v>8</v>
      </c>
      <c r="H50" s="84">
        <v>87.7</v>
      </c>
      <c r="I50" s="45">
        <v>39.26</v>
      </c>
      <c r="J50" s="90" t="s">
        <v>231</v>
      </c>
      <c r="K50" s="1">
        <v>6</v>
      </c>
      <c r="L50" s="1">
        <v>89.3</v>
      </c>
      <c r="M50" s="45">
        <v>39.209000000000003</v>
      </c>
      <c r="N50" s="90" t="s">
        <v>6539</v>
      </c>
      <c r="O50" s="1">
        <v>14</v>
      </c>
      <c r="P50" s="1">
        <v>90.9</v>
      </c>
      <c r="Q50" s="45">
        <v>39.732999999999997</v>
      </c>
      <c r="R50" s="90" t="s">
        <v>29</v>
      </c>
      <c r="S50" s="1">
        <v>13</v>
      </c>
      <c r="T50" s="1">
        <v>75.900000000000006</v>
      </c>
      <c r="U50" s="45">
        <v>40.265999999999998</v>
      </c>
      <c r="V50" s="90" t="s">
        <v>6542</v>
      </c>
      <c r="W50" s="1">
        <v>5</v>
      </c>
      <c r="X50" s="1">
        <v>96.3</v>
      </c>
      <c r="Y50" s="45">
        <v>43.8</v>
      </c>
      <c r="Z50" s="90" t="s">
        <v>6549</v>
      </c>
      <c r="AA50" s="1">
        <v>2</v>
      </c>
      <c r="AB50" s="1">
        <v>95.8</v>
      </c>
      <c r="AC50" s="45">
        <v>40.363</v>
      </c>
      <c r="AD50" s="90" t="s">
        <v>6562</v>
      </c>
      <c r="AE50" s="1">
        <v>1</v>
      </c>
      <c r="AF50" s="1">
        <v>93.1</v>
      </c>
      <c r="AG50" s="45">
        <v>42.34</v>
      </c>
      <c r="AH50" s="90" t="s">
        <v>223</v>
      </c>
      <c r="AI50" s="1">
        <v>4</v>
      </c>
      <c r="AJ50" s="1">
        <v>98.6</v>
      </c>
      <c r="AK50" s="45">
        <v>41.445999999999998</v>
      </c>
      <c r="AL50" s="90" t="s">
        <v>6551</v>
      </c>
      <c r="AM50" s="1">
        <v>12</v>
      </c>
      <c r="AN50" s="1">
        <v>90.7</v>
      </c>
      <c r="AO50" s="45">
        <v>42.091000000000001</v>
      </c>
      <c r="AP50" s="90" t="s">
        <v>235</v>
      </c>
      <c r="AQ50" s="1">
        <v>9</v>
      </c>
      <c r="AR50" s="1">
        <v>87</v>
      </c>
      <c r="AS50" s="45">
        <v>42.360999999999997</v>
      </c>
      <c r="AT50" s="90" t="s">
        <v>6543</v>
      </c>
      <c r="AU50" s="1">
        <v>3</v>
      </c>
      <c r="AV50" s="1">
        <v>67.5</v>
      </c>
      <c r="AW50" s="45">
        <v>43.146999999999998</v>
      </c>
    </row>
    <row r="51" spans="1:49" x14ac:dyDescent="0.25">
      <c r="A51" s="54" t="s">
        <v>80</v>
      </c>
      <c r="B51" s="1" t="s">
        <v>96</v>
      </c>
      <c r="C51" s="1">
        <v>10</v>
      </c>
      <c r="D51" s="84">
        <v>88.4</v>
      </c>
      <c r="E51" s="45">
        <v>39.375</v>
      </c>
      <c r="F51" s="90" t="s">
        <v>225</v>
      </c>
      <c r="G51" s="1">
        <v>8</v>
      </c>
      <c r="H51" s="84">
        <v>87.7</v>
      </c>
      <c r="I51" s="45">
        <v>39.956000000000003</v>
      </c>
      <c r="J51" s="90" t="s">
        <v>231</v>
      </c>
      <c r="K51" s="1">
        <v>6</v>
      </c>
      <c r="L51" s="1">
        <v>89.3</v>
      </c>
      <c r="M51" s="45">
        <v>39.506999999999998</v>
      </c>
      <c r="N51" s="90" t="s">
        <v>6539</v>
      </c>
      <c r="O51" s="1">
        <v>14</v>
      </c>
      <c r="P51" s="1">
        <v>90.9</v>
      </c>
      <c r="Q51" s="45">
        <v>40.488</v>
      </c>
      <c r="R51" s="90" t="s">
        <v>29</v>
      </c>
      <c r="S51" s="1">
        <v>13</v>
      </c>
      <c r="T51" s="1">
        <v>75.900000000000006</v>
      </c>
      <c r="U51" s="45">
        <v>40.194000000000003</v>
      </c>
      <c r="V51" s="90" t="s">
        <v>6542</v>
      </c>
      <c r="W51" s="1">
        <v>5</v>
      </c>
      <c r="X51" s="1">
        <v>96.3</v>
      </c>
      <c r="Y51" s="45">
        <v>40.902000000000001</v>
      </c>
      <c r="Z51" s="90" t="s">
        <v>6549</v>
      </c>
      <c r="AA51" s="1">
        <v>2</v>
      </c>
      <c r="AB51" s="1">
        <v>95.8</v>
      </c>
      <c r="AC51" s="45">
        <v>40.848999999999997</v>
      </c>
      <c r="AD51" s="90" t="s">
        <v>6562</v>
      </c>
      <c r="AE51" s="1">
        <v>1</v>
      </c>
      <c r="AF51" s="1">
        <v>93.1</v>
      </c>
      <c r="AG51" s="45">
        <v>42.264000000000003</v>
      </c>
      <c r="AH51" s="90" t="s">
        <v>223</v>
      </c>
      <c r="AI51" s="1">
        <v>4</v>
      </c>
      <c r="AJ51" s="1">
        <v>98.6</v>
      </c>
      <c r="AK51" s="45">
        <v>40.853000000000002</v>
      </c>
      <c r="AL51" s="90" t="s">
        <v>6551</v>
      </c>
      <c r="AM51" s="1">
        <v>12</v>
      </c>
      <c r="AN51" s="1">
        <v>90.7</v>
      </c>
      <c r="AO51" s="45">
        <v>42.02</v>
      </c>
      <c r="AP51" s="90" t="s">
        <v>235</v>
      </c>
      <c r="AQ51" s="1">
        <v>9</v>
      </c>
      <c r="AR51" s="1">
        <v>87</v>
      </c>
      <c r="AS51" s="45">
        <v>42.218000000000004</v>
      </c>
      <c r="AT51" s="90" t="s">
        <v>6543</v>
      </c>
      <c r="AU51" s="1">
        <v>3</v>
      </c>
      <c r="AV51" s="1">
        <v>67.5</v>
      </c>
      <c r="AW51" s="45">
        <v>43.436999999999998</v>
      </c>
    </row>
    <row r="52" spans="1:49" x14ac:dyDescent="0.25">
      <c r="A52" s="54" t="s">
        <v>81</v>
      </c>
      <c r="B52" s="1" t="s">
        <v>96</v>
      </c>
      <c r="C52" s="1">
        <v>10</v>
      </c>
      <c r="D52" s="84">
        <v>88.4</v>
      </c>
      <c r="E52" s="45">
        <v>39.408000000000001</v>
      </c>
      <c r="F52" s="90" t="s">
        <v>225</v>
      </c>
      <c r="G52" s="1">
        <v>8</v>
      </c>
      <c r="H52" s="84">
        <v>87.7</v>
      </c>
      <c r="I52" s="45">
        <v>39.462000000000003</v>
      </c>
      <c r="J52" s="90" t="s">
        <v>231</v>
      </c>
      <c r="K52" s="1">
        <v>6</v>
      </c>
      <c r="L52" s="1">
        <v>89.3</v>
      </c>
      <c r="M52" s="45">
        <v>39.24</v>
      </c>
      <c r="N52" s="90" t="s">
        <v>6539</v>
      </c>
      <c r="O52" s="1">
        <v>14</v>
      </c>
      <c r="P52" s="1">
        <v>90.9</v>
      </c>
      <c r="Q52" s="45">
        <v>40.555999999999997</v>
      </c>
      <c r="R52" s="90" t="s">
        <v>29</v>
      </c>
      <c r="S52" s="1">
        <v>13</v>
      </c>
      <c r="T52" s="1">
        <v>75.900000000000006</v>
      </c>
      <c r="U52" s="45">
        <v>40.078000000000003</v>
      </c>
      <c r="V52" s="90" t="s">
        <v>6542</v>
      </c>
      <c r="W52" s="1">
        <v>5</v>
      </c>
      <c r="X52" s="1">
        <v>96.3</v>
      </c>
      <c r="Y52" s="45">
        <v>41.002000000000002</v>
      </c>
      <c r="Z52" s="90" t="s">
        <v>6549</v>
      </c>
      <c r="AA52" s="1">
        <v>2</v>
      </c>
      <c r="AB52" s="1">
        <v>95.8</v>
      </c>
      <c r="AC52" s="45">
        <v>40.942999999999998</v>
      </c>
      <c r="AD52" s="90" t="s">
        <v>6562</v>
      </c>
      <c r="AE52" s="1">
        <v>1</v>
      </c>
      <c r="AF52" s="1">
        <v>93.1</v>
      </c>
      <c r="AG52" s="45">
        <v>42.744999999999997</v>
      </c>
      <c r="AH52" s="90" t="s">
        <v>223</v>
      </c>
      <c r="AI52" s="1">
        <v>4</v>
      </c>
      <c r="AJ52" s="1">
        <v>98.6</v>
      </c>
      <c r="AK52" s="45">
        <v>40.780999999999999</v>
      </c>
      <c r="AL52" s="90" t="s">
        <v>6551</v>
      </c>
      <c r="AM52" s="1">
        <v>12</v>
      </c>
      <c r="AN52" s="1">
        <v>90.7</v>
      </c>
      <c r="AO52" s="45">
        <v>40.767000000000003</v>
      </c>
      <c r="AP52" s="90" t="s">
        <v>235</v>
      </c>
      <c r="AQ52" s="1">
        <v>9</v>
      </c>
      <c r="AR52" s="1">
        <v>87</v>
      </c>
      <c r="AS52" s="45">
        <v>44.052999999999997</v>
      </c>
      <c r="AT52" s="90" t="s">
        <v>6543</v>
      </c>
      <c r="AU52" s="1">
        <v>3</v>
      </c>
      <c r="AV52" s="1">
        <v>67.5</v>
      </c>
      <c r="AW52" s="45">
        <v>42.676000000000002</v>
      </c>
    </row>
    <row r="53" spans="1:49" x14ac:dyDescent="0.25">
      <c r="A53" s="54" t="s">
        <v>82</v>
      </c>
      <c r="B53" s="1" t="s">
        <v>96</v>
      </c>
      <c r="C53" s="1">
        <v>10</v>
      </c>
      <c r="D53" s="84">
        <v>88.4</v>
      </c>
      <c r="E53" s="45">
        <v>39.402999999999999</v>
      </c>
      <c r="F53" s="90" t="s">
        <v>225</v>
      </c>
      <c r="G53" s="1">
        <v>8</v>
      </c>
      <c r="H53" s="84">
        <v>87.7</v>
      </c>
      <c r="I53" s="45">
        <v>39.232999999999997</v>
      </c>
      <c r="J53" s="90" t="s">
        <v>231</v>
      </c>
      <c r="K53" s="1">
        <v>6</v>
      </c>
      <c r="L53" s="1">
        <v>89.3</v>
      </c>
      <c r="M53" s="45">
        <v>39.731000000000002</v>
      </c>
      <c r="N53" s="90" t="s">
        <v>6539</v>
      </c>
      <c r="O53" s="1">
        <v>14</v>
      </c>
      <c r="P53" s="1">
        <v>90.9</v>
      </c>
      <c r="Q53" s="45">
        <v>40.148000000000003</v>
      </c>
      <c r="R53" s="90" t="s">
        <v>29</v>
      </c>
      <c r="S53" s="1">
        <v>13</v>
      </c>
      <c r="T53" s="1">
        <v>75.900000000000006</v>
      </c>
      <c r="U53" s="45">
        <v>39.613</v>
      </c>
      <c r="V53" s="90" t="s">
        <v>6542</v>
      </c>
      <c r="W53" s="1">
        <v>5</v>
      </c>
      <c r="X53" s="1">
        <v>96.3</v>
      </c>
      <c r="Y53" s="45">
        <v>40.598999999999997</v>
      </c>
      <c r="Z53" s="90" t="s">
        <v>6549</v>
      </c>
      <c r="AA53" s="1">
        <v>2</v>
      </c>
      <c r="AB53" s="1">
        <v>95.8</v>
      </c>
      <c r="AC53" s="45">
        <v>41.231000000000002</v>
      </c>
      <c r="AD53" s="90" t="s">
        <v>6562</v>
      </c>
      <c r="AE53" s="1">
        <v>1</v>
      </c>
      <c r="AF53" s="1">
        <v>93.1</v>
      </c>
      <c r="AG53" s="45">
        <v>41.85</v>
      </c>
      <c r="AH53" s="90" t="s">
        <v>223</v>
      </c>
      <c r="AI53" s="1">
        <v>4</v>
      </c>
      <c r="AJ53" s="1">
        <v>98.6</v>
      </c>
      <c r="AK53" s="45">
        <v>41.965000000000003</v>
      </c>
      <c r="AL53" s="90" t="s">
        <v>6551</v>
      </c>
      <c r="AM53" s="1">
        <v>12</v>
      </c>
      <c r="AN53" s="1">
        <v>90.7</v>
      </c>
      <c r="AO53" s="45">
        <v>41.354999999999997</v>
      </c>
      <c r="AP53" s="90" t="s">
        <v>235</v>
      </c>
      <c r="AQ53" s="1">
        <v>9</v>
      </c>
      <c r="AR53" s="1">
        <v>87</v>
      </c>
      <c r="AS53" s="45">
        <v>43.091999999999999</v>
      </c>
      <c r="AT53" s="90" t="s">
        <v>6543</v>
      </c>
      <c r="AU53" s="1">
        <v>3</v>
      </c>
      <c r="AV53" s="1">
        <v>67.5</v>
      </c>
      <c r="AW53" s="45">
        <v>42.206000000000003</v>
      </c>
    </row>
    <row r="54" spans="1:49" x14ac:dyDescent="0.25">
      <c r="A54" s="54" t="s">
        <v>83</v>
      </c>
      <c r="B54" s="1" t="s">
        <v>96</v>
      </c>
      <c r="C54" s="1">
        <v>10</v>
      </c>
      <c r="D54" s="84">
        <v>88.4</v>
      </c>
      <c r="E54" s="45">
        <v>39.017000000000003</v>
      </c>
      <c r="F54" s="90" t="s">
        <v>225</v>
      </c>
      <c r="G54" s="1">
        <v>8</v>
      </c>
      <c r="H54" s="84">
        <v>87.7</v>
      </c>
      <c r="I54" s="45">
        <v>39.149000000000001</v>
      </c>
      <c r="J54" s="90" t="s">
        <v>231</v>
      </c>
      <c r="K54" s="1">
        <v>6</v>
      </c>
      <c r="L54" s="1">
        <v>89.3</v>
      </c>
      <c r="M54" s="45">
        <v>40.19</v>
      </c>
      <c r="N54" s="90" t="s">
        <v>6539</v>
      </c>
      <c r="O54" s="1">
        <v>14</v>
      </c>
      <c r="P54" s="1">
        <v>90.9</v>
      </c>
      <c r="Q54" s="45">
        <v>44.848999999999997</v>
      </c>
      <c r="R54" s="90" t="s">
        <v>29</v>
      </c>
      <c r="S54" s="1">
        <v>13</v>
      </c>
      <c r="T54" s="1">
        <v>75.900000000000006</v>
      </c>
      <c r="U54" s="45">
        <v>40.582999999999998</v>
      </c>
      <c r="V54" s="90" t="s">
        <v>6542</v>
      </c>
      <c r="W54" s="1">
        <v>5</v>
      </c>
      <c r="X54" s="1">
        <v>96.3</v>
      </c>
      <c r="Y54" s="45">
        <v>39.92</v>
      </c>
      <c r="Z54" s="90" t="s">
        <v>6549</v>
      </c>
      <c r="AA54" s="1">
        <v>2</v>
      </c>
      <c r="AB54" s="1">
        <v>95.8</v>
      </c>
      <c r="AC54" s="45">
        <v>40.725000000000001</v>
      </c>
      <c r="AD54" s="90" t="s">
        <v>6562</v>
      </c>
      <c r="AE54" s="1">
        <v>1</v>
      </c>
      <c r="AF54" s="1">
        <v>93.1</v>
      </c>
      <c r="AG54" s="45">
        <v>41.947000000000003</v>
      </c>
      <c r="AH54" s="90" t="s">
        <v>223</v>
      </c>
      <c r="AI54" s="1">
        <v>4</v>
      </c>
      <c r="AJ54" s="1">
        <v>98.6</v>
      </c>
      <c r="AK54" s="45">
        <v>41.524999999999999</v>
      </c>
      <c r="AL54" s="90" t="s">
        <v>6551</v>
      </c>
      <c r="AM54" s="1">
        <v>12</v>
      </c>
      <c r="AN54" s="1">
        <v>90.7</v>
      </c>
      <c r="AO54" s="45">
        <v>43.09</v>
      </c>
      <c r="AP54" s="90" t="s">
        <v>235</v>
      </c>
      <c r="AQ54" s="1">
        <v>9</v>
      </c>
      <c r="AR54" s="1">
        <v>87</v>
      </c>
      <c r="AS54" s="45">
        <v>42.633000000000003</v>
      </c>
      <c r="AT54" s="90" t="s">
        <v>6543</v>
      </c>
      <c r="AU54" s="1">
        <v>3</v>
      </c>
      <c r="AV54" s="1">
        <v>67.5</v>
      </c>
      <c r="AW54" s="45">
        <v>44.978999999999999</v>
      </c>
    </row>
    <row r="55" spans="1:49" x14ac:dyDescent="0.25">
      <c r="A55" s="54" t="s">
        <v>84</v>
      </c>
      <c r="B55" s="1" t="s">
        <v>96</v>
      </c>
      <c r="C55" s="1">
        <v>10</v>
      </c>
      <c r="D55" s="84">
        <v>88.4</v>
      </c>
      <c r="E55" s="45">
        <v>39.151000000000003</v>
      </c>
      <c r="F55" s="90" t="s">
        <v>225</v>
      </c>
      <c r="G55" s="1">
        <v>8</v>
      </c>
      <c r="H55" s="84">
        <v>87.7</v>
      </c>
      <c r="I55" s="45">
        <v>39.478000000000002</v>
      </c>
      <c r="J55" s="90" t="s">
        <v>231</v>
      </c>
      <c r="K55" s="1">
        <v>6</v>
      </c>
      <c r="L55" s="1">
        <v>89.3</v>
      </c>
      <c r="M55" s="45">
        <v>39.362000000000002</v>
      </c>
      <c r="N55" s="90" t="s">
        <v>6539</v>
      </c>
      <c r="O55" s="1">
        <v>14</v>
      </c>
      <c r="P55" s="1">
        <v>90.9</v>
      </c>
      <c r="Q55" s="45">
        <v>39.942999999999998</v>
      </c>
      <c r="R55" s="90" t="s">
        <v>29</v>
      </c>
      <c r="S55" s="1">
        <v>13</v>
      </c>
      <c r="T55" s="1">
        <v>75.900000000000006</v>
      </c>
      <c r="U55" s="45">
        <v>39.695</v>
      </c>
      <c r="V55" s="90" t="s">
        <v>6542</v>
      </c>
      <c r="W55" s="1">
        <v>5</v>
      </c>
      <c r="X55" s="1">
        <v>96.3</v>
      </c>
      <c r="Y55" s="45">
        <v>40.514000000000003</v>
      </c>
      <c r="Z55" s="90" t="s">
        <v>6549</v>
      </c>
      <c r="AA55" s="1">
        <v>2</v>
      </c>
      <c r="AB55" s="1">
        <v>95.8</v>
      </c>
      <c r="AC55" s="45">
        <v>40.29</v>
      </c>
      <c r="AD55" s="90" t="s">
        <v>6562</v>
      </c>
      <c r="AE55" s="1">
        <v>1</v>
      </c>
      <c r="AF55" s="1">
        <v>93.1</v>
      </c>
      <c r="AG55" s="45">
        <v>41.889000000000003</v>
      </c>
      <c r="AH55" s="90" t="s">
        <v>223</v>
      </c>
      <c r="AI55" s="1">
        <v>4</v>
      </c>
      <c r="AJ55" s="1">
        <v>98.6</v>
      </c>
      <c r="AK55" s="45">
        <v>41.356999999999999</v>
      </c>
      <c r="AL55" s="90" t="s">
        <v>6551</v>
      </c>
      <c r="AM55" s="1">
        <v>12</v>
      </c>
      <c r="AN55" s="1">
        <v>90.7</v>
      </c>
      <c r="AO55" s="45">
        <v>42.877000000000002</v>
      </c>
      <c r="AP55" s="90" t="s">
        <v>235</v>
      </c>
      <c r="AQ55" s="1">
        <v>9</v>
      </c>
      <c r="AR55" s="1">
        <v>87</v>
      </c>
      <c r="AS55" s="45">
        <v>43.561</v>
      </c>
      <c r="AT55" s="90" t="s">
        <v>6543</v>
      </c>
      <c r="AU55" s="1">
        <v>3</v>
      </c>
      <c r="AV55" s="1">
        <v>67.5</v>
      </c>
      <c r="AW55" s="45">
        <v>44.475000000000001</v>
      </c>
    </row>
    <row r="56" spans="1:49" x14ac:dyDescent="0.25">
      <c r="A56" s="54" t="s">
        <v>85</v>
      </c>
      <c r="B56" s="1" t="s">
        <v>96</v>
      </c>
      <c r="C56" s="1">
        <v>10</v>
      </c>
      <c r="D56" s="84">
        <v>88.4</v>
      </c>
      <c r="E56" s="45">
        <v>39.472999999999999</v>
      </c>
      <c r="F56" s="90" t="s">
        <v>225</v>
      </c>
      <c r="G56" s="1">
        <v>8</v>
      </c>
      <c r="H56" s="84">
        <v>87.7</v>
      </c>
      <c r="I56" s="45">
        <v>39.118000000000002</v>
      </c>
      <c r="J56" s="90" t="s">
        <v>231</v>
      </c>
      <c r="K56" s="1">
        <v>6</v>
      </c>
      <c r="L56" s="1">
        <v>89.3</v>
      </c>
      <c r="M56" s="45">
        <v>39.591000000000001</v>
      </c>
      <c r="N56" s="90" t="s">
        <v>6539</v>
      </c>
      <c r="O56" s="1">
        <v>14</v>
      </c>
      <c r="P56" s="1">
        <v>90.9</v>
      </c>
      <c r="Q56" s="45">
        <v>39.906999999999996</v>
      </c>
      <c r="R56" s="90" t="s">
        <v>29</v>
      </c>
      <c r="S56" s="1">
        <v>13</v>
      </c>
      <c r="T56" s="1">
        <v>75.900000000000006</v>
      </c>
      <c r="U56" s="45">
        <v>39.758000000000003</v>
      </c>
      <c r="V56" s="90" t="s">
        <v>6542</v>
      </c>
      <c r="W56" s="1">
        <v>5</v>
      </c>
      <c r="X56" s="1">
        <v>96.3</v>
      </c>
      <c r="Y56" s="45">
        <v>40.03</v>
      </c>
      <c r="Z56" s="90" t="s">
        <v>6549</v>
      </c>
      <c r="AA56" s="1">
        <v>2</v>
      </c>
      <c r="AB56" s="1">
        <v>95.8</v>
      </c>
      <c r="AC56" s="45">
        <v>40.585000000000001</v>
      </c>
      <c r="AD56" s="90" t="s">
        <v>6562</v>
      </c>
      <c r="AE56" s="1">
        <v>1</v>
      </c>
      <c r="AF56" s="1">
        <v>93.1</v>
      </c>
      <c r="AG56" s="45">
        <v>43.061999999999998</v>
      </c>
      <c r="AH56" s="91" t="s">
        <v>60</v>
      </c>
      <c r="AI56" s="92"/>
      <c r="AJ56" s="93"/>
      <c r="AK56" s="45">
        <v>110.19499999999999</v>
      </c>
      <c r="AL56" s="90" t="s">
        <v>6551</v>
      </c>
      <c r="AM56" s="1">
        <v>12</v>
      </c>
      <c r="AN56" s="1">
        <v>90.7</v>
      </c>
      <c r="AO56" s="45">
        <v>41.308999999999997</v>
      </c>
      <c r="AP56" s="90" t="s">
        <v>235</v>
      </c>
      <c r="AQ56" s="1">
        <v>9</v>
      </c>
      <c r="AR56" s="1">
        <v>87</v>
      </c>
      <c r="AS56" s="45">
        <v>44.98</v>
      </c>
      <c r="AT56" s="90" t="s">
        <v>6543</v>
      </c>
      <c r="AU56" s="1">
        <v>3</v>
      </c>
      <c r="AV56" s="1">
        <v>67.5</v>
      </c>
      <c r="AW56" s="45">
        <v>43.667000000000002</v>
      </c>
    </row>
    <row r="57" spans="1:49" x14ac:dyDescent="0.25">
      <c r="A57" s="54" t="s">
        <v>86</v>
      </c>
      <c r="B57" s="1" t="s">
        <v>96</v>
      </c>
      <c r="C57" s="1">
        <v>10</v>
      </c>
      <c r="D57" s="84">
        <v>88.4</v>
      </c>
      <c r="E57" s="45">
        <v>39.036999999999999</v>
      </c>
      <c r="F57" s="90" t="s">
        <v>225</v>
      </c>
      <c r="G57" s="1">
        <v>8</v>
      </c>
      <c r="H57" s="84">
        <v>87.7</v>
      </c>
      <c r="I57" s="45">
        <v>39.142000000000003</v>
      </c>
      <c r="J57" s="90" t="s">
        <v>231</v>
      </c>
      <c r="K57" s="1">
        <v>6</v>
      </c>
      <c r="L57" s="1">
        <v>89.3</v>
      </c>
      <c r="M57" s="45">
        <v>38.923000000000002</v>
      </c>
      <c r="N57" s="91" t="s">
        <v>60</v>
      </c>
      <c r="O57" s="92"/>
      <c r="P57" s="93"/>
      <c r="Q57" s="45">
        <v>104.586</v>
      </c>
      <c r="R57" s="90" t="s">
        <v>29</v>
      </c>
      <c r="S57" s="1">
        <v>13</v>
      </c>
      <c r="T57" s="1">
        <v>75.900000000000006</v>
      </c>
      <c r="U57" s="45">
        <v>39.716999999999999</v>
      </c>
      <c r="V57" s="90" t="s">
        <v>6542</v>
      </c>
      <c r="W57" s="1">
        <v>5</v>
      </c>
      <c r="X57" s="1">
        <v>96.3</v>
      </c>
      <c r="Y57" s="45">
        <v>39.872</v>
      </c>
      <c r="Z57" s="90" t="s">
        <v>6549</v>
      </c>
      <c r="AA57" s="1">
        <v>2</v>
      </c>
      <c r="AB57" s="1">
        <v>95.8</v>
      </c>
      <c r="AC57" s="45">
        <v>40.695999999999998</v>
      </c>
      <c r="AD57" s="90" t="s">
        <v>6562</v>
      </c>
      <c r="AE57" s="1">
        <v>1</v>
      </c>
      <c r="AF57" s="1">
        <v>93.1</v>
      </c>
      <c r="AG57" s="45">
        <v>42.972999999999999</v>
      </c>
      <c r="AH57" s="90" t="s">
        <v>224</v>
      </c>
      <c r="AI57" s="1">
        <v>14</v>
      </c>
      <c r="AJ57" s="1">
        <v>80.400000000000006</v>
      </c>
      <c r="AK57" s="45">
        <v>41.274999999999999</v>
      </c>
      <c r="AL57" s="90" t="s">
        <v>6551</v>
      </c>
      <c r="AM57" s="1">
        <v>12</v>
      </c>
      <c r="AN57" s="1">
        <v>90.7</v>
      </c>
      <c r="AO57" s="45">
        <v>41.44</v>
      </c>
      <c r="AP57" s="91" t="s">
        <v>60</v>
      </c>
      <c r="AQ57" s="92"/>
      <c r="AR57" s="93"/>
      <c r="AS57" s="45">
        <v>105.49299999999999</v>
      </c>
      <c r="AT57" s="90" t="s">
        <v>6543</v>
      </c>
      <c r="AU57" s="1">
        <v>3</v>
      </c>
      <c r="AV57" s="1">
        <v>67.5</v>
      </c>
      <c r="AW57" s="45">
        <v>44.435000000000002</v>
      </c>
    </row>
    <row r="58" spans="1:49" x14ac:dyDescent="0.25">
      <c r="A58" s="54" t="s">
        <v>87</v>
      </c>
      <c r="B58" s="1" t="s">
        <v>96</v>
      </c>
      <c r="C58" s="1">
        <v>10</v>
      </c>
      <c r="D58" s="84">
        <v>88.4</v>
      </c>
      <c r="E58" s="45">
        <v>39.942999999999998</v>
      </c>
      <c r="F58" s="90" t="s">
        <v>225</v>
      </c>
      <c r="G58" s="1">
        <v>8</v>
      </c>
      <c r="H58" s="84">
        <v>87.7</v>
      </c>
      <c r="I58" s="45">
        <v>39.218000000000004</v>
      </c>
      <c r="J58" s="90" t="s">
        <v>231</v>
      </c>
      <c r="K58" s="1">
        <v>6</v>
      </c>
      <c r="L58" s="1">
        <v>89.3</v>
      </c>
      <c r="M58" s="45">
        <v>39.661999999999999</v>
      </c>
      <c r="N58" s="90" t="s">
        <v>6539</v>
      </c>
      <c r="O58" s="1">
        <v>7</v>
      </c>
      <c r="P58" s="1">
        <v>90.9</v>
      </c>
      <c r="Q58" s="45">
        <v>39.703000000000003</v>
      </c>
      <c r="R58" s="90" t="s">
        <v>29</v>
      </c>
      <c r="S58" s="1">
        <v>13</v>
      </c>
      <c r="T58" s="1">
        <v>75.900000000000006</v>
      </c>
      <c r="U58" s="45">
        <v>39.418999999999997</v>
      </c>
      <c r="V58" s="90" t="s">
        <v>6542</v>
      </c>
      <c r="W58" s="1">
        <v>5</v>
      </c>
      <c r="X58" s="1">
        <v>96.3</v>
      </c>
      <c r="Y58" s="45">
        <v>43.561999999999998</v>
      </c>
      <c r="Z58" s="90" t="s">
        <v>6549</v>
      </c>
      <c r="AA58" s="1">
        <v>2</v>
      </c>
      <c r="AB58" s="1">
        <v>95.8</v>
      </c>
      <c r="AC58" s="45">
        <v>40.889000000000003</v>
      </c>
      <c r="AD58" s="90" t="s">
        <v>6562</v>
      </c>
      <c r="AE58" s="1">
        <v>1</v>
      </c>
      <c r="AF58" s="1">
        <v>93.1</v>
      </c>
      <c r="AG58" s="45">
        <v>42.082999999999998</v>
      </c>
      <c r="AH58" s="90" t="s">
        <v>224</v>
      </c>
      <c r="AI58" s="1">
        <v>14</v>
      </c>
      <c r="AJ58" s="1">
        <v>80.400000000000006</v>
      </c>
      <c r="AK58" s="45">
        <v>41.124000000000002</v>
      </c>
      <c r="AL58" s="91" t="s">
        <v>60</v>
      </c>
      <c r="AM58" s="92"/>
      <c r="AN58" s="93"/>
      <c r="AO58" s="45">
        <v>105.021</v>
      </c>
      <c r="AP58" s="90" t="s">
        <v>6545</v>
      </c>
      <c r="AQ58" s="1">
        <v>4</v>
      </c>
      <c r="AR58" s="1">
        <v>95.6</v>
      </c>
      <c r="AS58" s="45">
        <v>42.564999999999998</v>
      </c>
      <c r="AT58" s="90" t="s">
        <v>6543</v>
      </c>
      <c r="AU58" s="1">
        <v>3</v>
      </c>
      <c r="AV58" s="1">
        <v>67.5</v>
      </c>
      <c r="AW58" s="45">
        <v>43.261000000000003</v>
      </c>
    </row>
    <row r="59" spans="1:49" x14ac:dyDescent="0.25">
      <c r="A59" s="54" t="s">
        <v>88</v>
      </c>
      <c r="B59" s="1" t="s">
        <v>96</v>
      </c>
      <c r="C59" s="1">
        <v>10</v>
      </c>
      <c r="D59" s="84">
        <v>88.4</v>
      </c>
      <c r="E59" s="45">
        <v>39.491999999999997</v>
      </c>
      <c r="F59" s="90" t="s">
        <v>225</v>
      </c>
      <c r="G59" s="1">
        <v>8</v>
      </c>
      <c r="H59" s="84">
        <v>87.7</v>
      </c>
      <c r="I59" s="45">
        <v>40.194000000000003</v>
      </c>
      <c r="J59" s="90" t="s">
        <v>231</v>
      </c>
      <c r="K59" s="1">
        <v>6</v>
      </c>
      <c r="L59" s="1">
        <v>89.3</v>
      </c>
      <c r="M59" s="45">
        <v>39.432000000000002</v>
      </c>
      <c r="N59" s="90" t="s">
        <v>6539</v>
      </c>
      <c r="O59" s="1">
        <v>7</v>
      </c>
      <c r="P59" s="1">
        <v>90.9</v>
      </c>
      <c r="Q59" s="45">
        <v>40.070999999999998</v>
      </c>
      <c r="R59" s="90" t="s">
        <v>29</v>
      </c>
      <c r="S59" s="1">
        <v>13</v>
      </c>
      <c r="T59" s="1">
        <v>75.900000000000006</v>
      </c>
      <c r="U59" s="45">
        <v>39.844999999999999</v>
      </c>
      <c r="V59" s="90" t="s">
        <v>6542</v>
      </c>
      <c r="W59" s="1">
        <v>5</v>
      </c>
      <c r="X59" s="1">
        <v>96.3</v>
      </c>
      <c r="Y59" s="45">
        <v>40.034999999999997</v>
      </c>
      <c r="Z59" s="90" t="s">
        <v>6549</v>
      </c>
      <c r="AA59" s="1">
        <v>2</v>
      </c>
      <c r="AB59" s="1">
        <v>95.8</v>
      </c>
      <c r="AC59" s="45">
        <v>41.276000000000003</v>
      </c>
      <c r="AD59" s="90" t="s">
        <v>6562</v>
      </c>
      <c r="AE59" s="1">
        <v>1</v>
      </c>
      <c r="AF59" s="1">
        <v>93.1</v>
      </c>
      <c r="AG59" s="45">
        <v>42.911000000000001</v>
      </c>
      <c r="AH59" s="90" t="s">
        <v>224</v>
      </c>
      <c r="AI59" s="1">
        <v>14</v>
      </c>
      <c r="AJ59" s="1">
        <v>80.400000000000006</v>
      </c>
      <c r="AK59" s="45">
        <v>41.476999999999997</v>
      </c>
      <c r="AL59" s="90" t="s">
        <v>6550</v>
      </c>
      <c r="AM59" s="1">
        <v>13</v>
      </c>
      <c r="AN59" s="1">
        <v>88.7</v>
      </c>
      <c r="AO59" s="45">
        <v>42.828000000000003</v>
      </c>
      <c r="AP59" s="90" t="s">
        <v>6545</v>
      </c>
      <c r="AQ59" s="1">
        <v>4</v>
      </c>
      <c r="AR59" s="1">
        <v>95.6</v>
      </c>
      <c r="AS59" s="45">
        <v>43.786999999999999</v>
      </c>
      <c r="AT59" s="91" t="s">
        <v>60</v>
      </c>
      <c r="AU59" s="92"/>
      <c r="AV59" s="93"/>
      <c r="AW59" s="45">
        <v>106.571</v>
      </c>
    </row>
    <row r="60" spans="1:49" x14ac:dyDescent="0.25">
      <c r="A60" s="54" t="s">
        <v>89</v>
      </c>
      <c r="B60" s="1" t="s">
        <v>96</v>
      </c>
      <c r="C60" s="1">
        <v>10</v>
      </c>
      <c r="D60" s="84">
        <v>88.4</v>
      </c>
      <c r="E60" s="45">
        <v>39.109000000000002</v>
      </c>
      <c r="F60" s="90" t="s">
        <v>225</v>
      </c>
      <c r="G60" s="1">
        <v>8</v>
      </c>
      <c r="H60" s="84">
        <v>87.7</v>
      </c>
      <c r="I60" s="45">
        <v>39.448</v>
      </c>
      <c r="J60" s="90" t="s">
        <v>231</v>
      </c>
      <c r="K60" s="1">
        <v>6</v>
      </c>
      <c r="L60" s="1">
        <v>89.3</v>
      </c>
      <c r="M60" s="45">
        <v>41.786000000000001</v>
      </c>
      <c r="N60" s="90" t="s">
        <v>6539</v>
      </c>
      <c r="O60" s="1">
        <v>7</v>
      </c>
      <c r="P60" s="1">
        <v>90.9</v>
      </c>
      <c r="Q60" s="45">
        <v>39.061</v>
      </c>
      <c r="R60" s="90" t="s">
        <v>29</v>
      </c>
      <c r="S60" s="1">
        <v>13</v>
      </c>
      <c r="T60" s="1">
        <v>75.900000000000006</v>
      </c>
      <c r="U60" s="45">
        <v>40.414999999999999</v>
      </c>
      <c r="V60" s="90" t="s">
        <v>6542</v>
      </c>
      <c r="W60" s="1">
        <v>5</v>
      </c>
      <c r="X60" s="1">
        <v>96.3</v>
      </c>
      <c r="Y60" s="45">
        <v>39.877000000000002</v>
      </c>
      <c r="Z60" s="91" t="s">
        <v>60</v>
      </c>
      <c r="AA60" s="92"/>
      <c r="AB60" s="93"/>
      <c r="AC60" s="45">
        <v>103.279</v>
      </c>
      <c r="AD60" s="90" t="s">
        <v>6562</v>
      </c>
      <c r="AE60" s="1">
        <v>1</v>
      </c>
      <c r="AF60" s="1">
        <v>93.1</v>
      </c>
      <c r="AG60" s="45">
        <v>41.994</v>
      </c>
      <c r="AH60" s="90" t="s">
        <v>224</v>
      </c>
      <c r="AI60" s="1">
        <v>14</v>
      </c>
      <c r="AJ60" s="1">
        <v>80.400000000000006</v>
      </c>
      <c r="AK60" s="45">
        <v>41.185000000000002</v>
      </c>
      <c r="AL60" s="90" t="s">
        <v>6550</v>
      </c>
      <c r="AM60" s="1">
        <v>13</v>
      </c>
      <c r="AN60" s="1">
        <v>88.7</v>
      </c>
      <c r="AO60" s="45">
        <v>41.716999999999999</v>
      </c>
      <c r="AP60" s="90" t="s">
        <v>6545</v>
      </c>
      <c r="AQ60" s="1">
        <v>4</v>
      </c>
      <c r="AR60" s="1">
        <v>95.6</v>
      </c>
      <c r="AS60" s="45">
        <v>42.53</v>
      </c>
      <c r="AT60" s="90" t="s">
        <v>6544</v>
      </c>
      <c r="AU60" s="1">
        <v>5</v>
      </c>
      <c r="AV60" s="1">
        <v>102.5</v>
      </c>
      <c r="AW60" s="45">
        <v>43.426000000000002</v>
      </c>
    </row>
    <row r="61" spans="1:49" x14ac:dyDescent="0.25">
      <c r="A61" s="54" t="s">
        <v>90</v>
      </c>
      <c r="B61" s="1" t="s">
        <v>96</v>
      </c>
      <c r="C61" s="1">
        <v>10</v>
      </c>
      <c r="D61" s="84">
        <v>88.4</v>
      </c>
      <c r="E61" s="45">
        <v>39.148000000000003</v>
      </c>
      <c r="F61" s="90" t="s">
        <v>225</v>
      </c>
      <c r="G61" s="1">
        <v>8</v>
      </c>
      <c r="H61" s="84">
        <v>87.7</v>
      </c>
      <c r="I61" s="45">
        <v>39.268999999999998</v>
      </c>
      <c r="J61" s="90" t="s">
        <v>231</v>
      </c>
      <c r="K61" s="1">
        <v>6</v>
      </c>
      <c r="L61" s="1">
        <v>89.3</v>
      </c>
      <c r="M61" s="45">
        <v>39.079000000000001</v>
      </c>
      <c r="N61" s="90" t="s">
        <v>6539</v>
      </c>
      <c r="O61" s="1">
        <v>7</v>
      </c>
      <c r="P61" s="1">
        <v>90.9</v>
      </c>
      <c r="Q61" s="45">
        <v>39.430999999999997</v>
      </c>
      <c r="R61" s="91" t="s">
        <v>60</v>
      </c>
      <c r="S61" s="92"/>
      <c r="T61" s="93"/>
      <c r="U61" s="45">
        <v>103.312</v>
      </c>
      <c r="V61" s="91" t="s">
        <v>60</v>
      </c>
      <c r="W61" s="92"/>
      <c r="X61" s="93"/>
      <c r="Y61" s="45">
        <v>102.40900000000001</v>
      </c>
      <c r="Z61" s="90" t="s">
        <v>6548</v>
      </c>
      <c r="AA61" s="1">
        <v>12</v>
      </c>
      <c r="AB61" s="1">
        <v>71</v>
      </c>
      <c r="AC61" s="45">
        <v>42.526000000000003</v>
      </c>
      <c r="AD61" s="91" t="s">
        <v>60</v>
      </c>
      <c r="AE61" s="92"/>
      <c r="AF61" s="93"/>
      <c r="AG61" s="45">
        <v>102.711</v>
      </c>
      <c r="AH61" s="90" t="s">
        <v>224</v>
      </c>
      <c r="AI61" s="1">
        <v>14</v>
      </c>
      <c r="AJ61" s="1">
        <v>80.400000000000006</v>
      </c>
      <c r="AK61" s="45">
        <v>40.844999999999999</v>
      </c>
      <c r="AL61" s="90" t="s">
        <v>6550</v>
      </c>
      <c r="AM61" s="1">
        <v>13</v>
      </c>
      <c r="AN61" s="1">
        <v>88.7</v>
      </c>
      <c r="AO61" s="45">
        <v>40.332000000000001</v>
      </c>
      <c r="AP61" s="90" t="s">
        <v>6545</v>
      </c>
      <c r="AQ61" s="1">
        <v>4</v>
      </c>
      <c r="AR61" s="1">
        <v>95.6</v>
      </c>
      <c r="AS61" s="45">
        <v>41.308999999999997</v>
      </c>
      <c r="AT61" s="90" t="s">
        <v>6544</v>
      </c>
      <c r="AU61" s="1">
        <v>5</v>
      </c>
      <c r="AV61" s="1">
        <v>102.5</v>
      </c>
      <c r="AW61" s="45">
        <v>42.302</v>
      </c>
    </row>
    <row r="62" spans="1:49" x14ac:dyDescent="0.25">
      <c r="A62" s="54" t="s">
        <v>91</v>
      </c>
      <c r="B62" s="1" t="s">
        <v>96</v>
      </c>
      <c r="C62" s="1">
        <v>10</v>
      </c>
      <c r="D62" s="84">
        <v>88.4</v>
      </c>
      <c r="E62" s="45">
        <v>39.064</v>
      </c>
      <c r="F62" s="90" t="s">
        <v>225</v>
      </c>
      <c r="G62" s="1">
        <v>8</v>
      </c>
      <c r="H62" s="84">
        <v>87.7</v>
      </c>
      <c r="I62" s="45">
        <v>39.246000000000002</v>
      </c>
      <c r="J62" s="90" t="s">
        <v>231</v>
      </c>
      <c r="K62" s="1">
        <v>6</v>
      </c>
      <c r="L62" s="1">
        <v>89.3</v>
      </c>
      <c r="M62" s="45">
        <v>39.692</v>
      </c>
      <c r="N62" s="90" t="s">
        <v>6539</v>
      </c>
      <c r="O62" s="1">
        <v>7</v>
      </c>
      <c r="P62" s="1">
        <v>90.9</v>
      </c>
      <c r="Q62" s="45">
        <v>39.216999999999999</v>
      </c>
      <c r="R62" s="90" t="s">
        <v>62</v>
      </c>
      <c r="S62" s="1">
        <v>9</v>
      </c>
      <c r="T62" s="1">
        <v>101.5</v>
      </c>
      <c r="U62" s="45">
        <v>40.302</v>
      </c>
      <c r="V62" s="90" t="s">
        <v>6561</v>
      </c>
      <c r="W62" s="1">
        <v>2</v>
      </c>
      <c r="X62" s="1">
        <v>83.5</v>
      </c>
      <c r="Y62" s="45">
        <v>39.962000000000003</v>
      </c>
      <c r="Z62" s="90" t="s">
        <v>6548</v>
      </c>
      <c r="AA62" s="1">
        <v>12</v>
      </c>
      <c r="AB62" s="1">
        <v>71</v>
      </c>
      <c r="AC62" s="45">
        <v>41.247</v>
      </c>
      <c r="AD62" s="90" t="s">
        <v>6546</v>
      </c>
      <c r="AE62" s="1">
        <v>3</v>
      </c>
      <c r="AF62" s="1">
        <v>86.1</v>
      </c>
      <c r="AG62" s="45">
        <v>40.862000000000002</v>
      </c>
      <c r="AH62" s="90" t="s">
        <v>224</v>
      </c>
      <c r="AI62" s="1">
        <v>14</v>
      </c>
      <c r="AJ62" s="1">
        <v>80.400000000000006</v>
      </c>
      <c r="AK62" s="45">
        <v>41.843000000000004</v>
      </c>
      <c r="AL62" s="90" t="s">
        <v>6550</v>
      </c>
      <c r="AM62" s="1">
        <v>13</v>
      </c>
      <c r="AN62" s="1">
        <v>88.7</v>
      </c>
      <c r="AO62" s="45">
        <v>40.313000000000002</v>
      </c>
      <c r="AP62" s="90" t="s">
        <v>6545</v>
      </c>
      <c r="AQ62" s="1">
        <v>4</v>
      </c>
      <c r="AR62" s="1">
        <v>95.6</v>
      </c>
      <c r="AS62" s="45">
        <v>42.08</v>
      </c>
      <c r="AT62" s="90" t="s">
        <v>6544</v>
      </c>
      <c r="AU62" s="1">
        <v>5</v>
      </c>
      <c r="AV62" s="1">
        <v>102.5</v>
      </c>
      <c r="AW62" s="45">
        <v>40.497</v>
      </c>
    </row>
    <row r="63" spans="1:49" x14ac:dyDescent="0.25">
      <c r="A63" s="54" t="s">
        <v>92</v>
      </c>
      <c r="B63" s="1" t="s">
        <v>96</v>
      </c>
      <c r="C63" s="1">
        <v>10</v>
      </c>
      <c r="D63" s="84">
        <v>88.4</v>
      </c>
      <c r="E63" s="45">
        <v>39.341000000000001</v>
      </c>
      <c r="F63" s="90" t="s">
        <v>225</v>
      </c>
      <c r="G63" s="1">
        <v>8</v>
      </c>
      <c r="H63" s="84">
        <v>87.7</v>
      </c>
      <c r="I63" s="45">
        <v>39.029000000000003</v>
      </c>
      <c r="J63" s="90" t="s">
        <v>231</v>
      </c>
      <c r="K63" s="1">
        <v>6</v>
      </c>
      <c r="L63" s="1">
        <v>89.3</v>
      </c>
      <c r="M63" s="45">
        <v>39.877000000000002</v>
      </c>
      <c r="N63" s="90" t="s">
        <v>6539</v>
      </c>
      <c r="O63" s="1">
        <v>7</v>
      </c>
      <c r="P63" s="1">
        <v>90.9</v>
      </c>
      <c r="Q63" s="45">
        <v>38.813000000000002</v>
      </c>
      <c r="R63" s="90" t="s">
        <v>62</v>
      </c>
      <c r="S63" s="1">
        <v>9</v>
      </c>
      <c r="T63" s="1">
        <v>101.5</v>
      </c>
      <c r="U63" s="45">
        <v>40.35</v>
      </c>
      <c r="V63" s="90" t="s">
        <v>6561</v>
      </c>
      <c r="W63" s="1">
        <v>2</v>
      </c>
      <c r="X63" s="1">
        <v>83.5</v>
      </c>
      <c r="Y63" s="45">
        <v>39.575000000000003</v>
      </c>
      <c r="Z63" s="90" t="s">
        <v>6548</v>
      </c>
      <c r="AA63" s="1">
        <v>12</v>
      </c>
      <c r="AB63" s="1">
        <v>71</v>
      </c>
      <c r="AC63" s="45">
        <v>41.609000000000002</v>
      </c>
      <c r="AD63" s="90" t="s">
        <v>6546</v>
      </c>
      <c r="AE63" s="1">
        <v>3</v>
      </c>
      <c r="AF63" s="1">
        <v>86.1</v>
      </c>
      <c r="AG63" s="45">
        <v>40.685000000000002</v>
      </c>
      <c r="AH63" s="90" t="s">
        <v>224</v>
      </c>
      <c r="AI63" s="1">
        <v>14</v>
      </c>
      <c r="AJ63" s="1">
        <v>80.400000000000006</v>
      </c>
      <c r="AK63" s="45">
        <v>41.036999999999999</v>
      </c>
      <c r="AL63" s="90" t="s">
        <v>6550</v>
      </c>
      <c r="AM63" s="1">
        <v>13</v>
      </c>
      <c r="AN63" s="1">
        <v>88.7</v>
      </c>
      <c r="AO63" s="45">
        <v>40.247</v>
      </c>
      <c r="AP63" s="90" t="s">
        <v>6545</v>
      </c>
      <c r="AQ63" s="1">
        <v>4</v>
      </c>
      <c r="AR63" s="1">
        <v>95.6</v>
      </c>
      <c r="AS63" s="45">
        <v>41.57</v>
      </c>
      <c r="AT63" s="90" t="s">
        <v>6544</v>
      </c>
      <c r="AU63" s="1">
        <v>5</v>
      </c>
      <c r="AV63" s="1">
        <v>102.5</v>
      </c>
      <c r="AW63" s="45">
        <v>41.256999999999998</v>
      </c>
    </row>
    <row r="64" spans="1:49" x14ac:dyDescent="0.25">
      <c r="A64" s="54" t="s">
        <v>93</v>
      </c>
      <c r="B64" s="1" t="s">
        <v>96</v>
      </c>
      <c r="C64" s="1">
        <v>10</v>
      </c>
      <c r="D64" s="84">
        <v>88.4</v>
      </c>
      <c r="E64" s="45">
        <v>38.680999999999997</v>
      </c>
      <c r="F64" s="90" t="s">
        <v>225</v>
      </c>
      <c r="G64" s="1">
        <v>8</v>
      </c>
      <c r="H64" s="84">
        <v>87.7</v>
      </c>
      <c r="I64" s="45">
        <v>39.161999999999999</v>
      </c>
      <c r="J64" s="90" t="s">
        <v>231</v>
      </c>
      <c r="K64" s="1">
        <v>6</v>
      </c>
      <c r="L64" s="1">
        <v>89.3</v>
      </c>
      <c r="M64" s="45">
        <v>39.244999999999997</v>
      </c>
      <c r="N64" s="90" t="s">
        <v>6539</v>
      </c>
      <c r="O64" s="1">
        <v>7</v>
      </c>
      <c r="P64" s="1">
        <v>90.9</v>
      </c>
      <c r="Q64" s="45">
        <v>39.149000000000001</v>
      </c>
      <c r="R64" s="90" t="s">
        <v>62</v>
      </c>
      <c r="S64" s="1">
        <v>9</v>
      </c>
      <c r="T64" s="1">
        <v>101.5</v>
      </c>
      <c r="U64" s="45">
        <v>39.872</v>
      </c>
      <c r="V64" s="90" t="s">
        <v>6561</v>
      </c>
      <c r="W64" s="1">
        <v>2</v>
      </c>
      <c r="X64" s="1">
        <v>83.5</v>
      </c>
      <c r="Y64" s="45">
        <v>39.561</v>
      </c>
      <c r="Z64" s="90" t="s">
        <v>6548</v>
      </c>
      <c r="AA64" s="1">
        <v>12</v>
      </c>
      <c r="AB64" s="1">
        <v>71</v>
      </c>
      <c r="AC64" s="45">
        <v>40.81</v>
      </c>
      <c r="AD64" s="90" t="s">
        <v>6546</v>
      </c>
      <c r="AE64" s="1">
        <v>3</v>
      </c>
      <c r="AF64" s="1">
        <v>86.1</v>
      </c>
      <c r="AG64" s="45">
        <v>40.765999999999998</v>
      </c>
      <c r="AH64" s="90" t="s">
        <v>224</v>
      </c>
      <c r="AI64" s="1">
        <v>14</v>
      </c>
      <c r="AJ64" s="1">
        <v>80.400000000000006</v>
      </c>
      <c r="AK64" s="45">
        <v>40.770000000000003</v>
      </c>
      <c r="AL64" s="90" t="s">
        <v>6550</v>
      </c>
      <c r="AM64" s="1">
        <v>13</v>
      </c>
      <c r="AN64" s="1">
        <v>88.7</v>
      </c>
      <c r="AO64" s="45">
        <v>40.706000000000003</v>
      </c>
      <c r="AP64" s="90" t="s">
        <v>6545</v>
      </c>
      <c r="AQ64" s="1">
        <v>4</v>
      </c>
      <c r="AR64" s="1">
        <v>95.6</v>
      </c>
      <c r="AS64" s="45">
        <v>41.353000000000002</v>
      </c>
      <c r="AT64" s="90" t="s">
        <v>6544</v>
      </c>
      <c r="AU64" s="1">
        <v>5</v>
      </c>
      <c r="AV64" s="1">
        <v>102.5</v>
      </c>
      <c r="AW64" s="45">
        <v>42.814</v>
      </c>
    </row>
    <row r="65" spans="1:49" x14ac:dyDescent="0.25">
      <c r="A65" s="54" t="s">
        <v>94</v>
      </c>
      <c r="B65" s="1" t="s">
        <v>96</v>
      </c>
      <c r="C65" s="1">
        <v>10</v>
      </c>
      <c r="D65" s="84">
        <v>88.4</v>
      </c>
      <c r="E65" s="45">
        <v>38.731000000000002</v>
      </c>
      <c r="F65" s="90" t="s">
        <v>225</v>
      </c>
      <c r="G65" s="1">
        <v>8</v>
      </c>
      <c r="H65" s="84">
        <v>87.7</v>
      </c>
      <c r="I65" s="45">
        <v>39.676000000000002</v>
      </c>
      <c r="J65" s="90" t="s">
        <v>231</v>
      </c>
      <c r="K65" s="1">
        <v>6</v>
      </c>
      <c r="L65" s="1">
        <v>89.3</v>
      </c>
      <c r="M65" s="45">
        <v>39.14</v>
      </c>
      <c r="N65" s="90" t="s">
        <v>6539</v>
      </c>
      <c r="O65" s="1">
        <v>7</v>
      </c>
      <c r="P65" s="1">
        <v>90.9</v>
      </c>
      <c r="Q65" s="45">
        <v>38.923000000000002</v>
      </c>
      <c r="R65" s="90" t="s">
        <v>62</v>
      </c>
      <c r="S65" s="1">
        <v>9</v>
      </c>
      <c r="T65" s="1">
        <v>101.5</v>
      </c>
      <c r="U65" s="45">
        <v>39.58</v>
      </c>
      <c r="V65" s="90" t="s">
        <v>6561</v>
      </c>
      <c r="W65" s="1">
        <v>2</v>
      </c>
      <c r="X65" s="1">
        <v>83.5</v>
      </c>
      <c r="Y65" s="45">
        <v>40.283000000000001</v>
      </c>
      <c r="Z65" s="90" t="s">
        <v>6548</v>
      </c>
      <c r="AA65" s="1">
        <v>12</v>
      </c>
      <c r="AB65" s="1">
        <v>71</v>
      </c>
      <c r="AC65" s="45">
        <v>40.969000000000001</v>
      </c>
      <c r="AD65" s="90" t="s">
        <v>6546</v>
      </c>
      <c r="AE65" s="1">
        <v>3</v>
      </c>
      <c r="AF65" s="1">
        <v>86.1</v>
      </c>
      <c r="AG65" s="45">
        <v>39.780999999999999</v>
      </c>
      <c r="AH65" s="90" t="s">
        <v>224</v>
      </c>
      <c r="AI65" s="1">
        <v>14</v>
      </c>
      <c r="AJ65" s="1">
        <v>80.400000000000006</v>
      </c>
      <c r="AK65" s="45">
        <v>41.670999999999999</v>
      </c>
      <c r="AL65" s="90" t="s">
        <v>6550</v>
      </c>
      <c r="AM65" s="1">
        <v>13</v>
      </c>
      <c r="AN65" s="1">
        <v>88.7</v>
      </c>
      <c r="AO65" s="45">
        <v>40.067</v>
      </c>
      <c r="AP65" s="90" t="s">
        <v>6545</v>
      </c>
      <c r="AQ65" s="1">
        <v>4</v>
      </c>
      <c r="AR65" s="1">
        <v>95.6</v>
      </c>
      <c r="AS65" s="45">
        <v>41.973999999999997</v>
      </c>
      <c r="AT65" s="90" t="s">
        <v>6544</v>
      </c>
      <c r="AU65" s="1">
        <v>5</v>
      </c>
      <c r="AV65" s="1">
        <v>102.5</v>
      </c>
      <c r="AW65" s="45">
        <v>41.22</v>
      </c>
    </row>
    <row r="66" spans="1:49" x14ac:dyDescent="0.25">
      <c r="A66" s="54" t="s">
        <v>95</v>
      </c>
      <c r="B66" s="1" t="s">
        <v>96</v>
      </c>
      <c r="C66" s="1">
        <v>10</v>
      </c>
      <c r="D66" s="84">
        <v>88.4</v>
      </c>
      <c r="E66" s="45">
        <v>38.893000000000001</v>
      </c>
      <c r="F66" s="90" t="s">
        <v>225</v>
      </c>
      <c r="G66" s="1">
        <v>8</v>
      </c>
      <c r="H66" s="84">
        <v>87.7</v>
      </c>
      <c r="I66" s="45">
        <v>38.985999999999997</v>
      </c>
      <c r="J66" s="90" t="s">
        <v>231</v>
      </c>
      <c r="K66" s="1">
        <v>6</v>
      </c>
      <c r="L66" s="1">
        <v>89.3</v>
      </c>
      <c r="M66" s="45">
        <v>39.253999999999998</v>
      </c>
      <c r="N66" s="90" t="s">
        <v>6539</v>
      </c>
      <c r="O66" s="1">
        <v>7</v>
      </c>
      <c r="P66" s="1">
        <v>90.9</v>
      </c>
      <c r="Q66" s="45">
        <v>39.109000000000002</v>
      </c>
      <c r="R66" s="90" t="s">
        <v>62</v>
      </c>
      <c r="S66" s="1">
        <v>9</v>
      </c>
      <c r="T66" s="1">
        <v>101.5</v>
      </c>
      <c r="U66" s="45">
        <v>39.872999999999998</v>
      </c>
      <c r="V66" s="90" t="s">
        <v>6561</v>
      </c>
      <c r="W66" s="1">
        <v>2</v>
      </c>
      <c r="X66" s="1">
        <v>83.5</v>
      </c>
      <c r="Y66" s="45">
        <v>39.619999999999997</v>
      </c>
      <c r="Z66" s="90" t="s">
        <v>6548</v>
      </c>
      <c r="AA66" s="1">
        <v>12</v>
      </c>
      <c r="AB66" s="1">
        <v>71</v>
      </c>
      <c r="AC66" s="45">
        <v>41.131</v>
      </c>
      <c r="AD66" s="90" t="s">
        <v>6546</v>
      </c>
      <c r="AE66" s="1">
        <v>3</v>
      </c>
      <c r="AF66" s="1">
        <v>86.1</v>
      </c>
      <c r="AG66" s="45">
        <v>39.814999999999998</v>
      </c>
      <c r="AH66" s="90" t="s">
        <v>224</v>
      </c>
      <c r="AI66" s="1">
        <v>14</v>
      </c>
      <c r="AJ66" s="1">
        <v>80.400000000000006</v>
      </c>
      <c r="AK66" s="45">
        <v>41.075000000000003</v>
      </c>
      <c r="AL66" s="90" t="s">
        <v>6550</v>
      </c>
      <c r="AM66" s="1">
        <v>13</v>
      </c>
      <c r="AN66" s="1">
        <v>88.7</v>
      </c>
      <c r="AO66" s="45">
        <v>40.953000000000003</v>
      </c>
      <c r="AP66" s="90" t="s">
        <v>6545</v>
      </c>
      <c r="AQ66" s="1">
        <v>4</v>
      </c>
      <c r="AR66" s="1">
        <v>95.6</v>
      </c>
      <c r="AS66" s="45">
        <v>41.877000000000002</v>
      </c>
      <c r="AT66" s="90" t="s">
        <v>6544</v>
      </c>
      <c r="AU66" s="1">
        <v>5</v>
      </c>
      <c r="AV66" s="1">
        <v>102.5</v>
      </c>
      <c r="AW66" s="45">
        <v>41.11</v>
      </c>
    </row>
    <row r="67" spans="1:49" x14ac:dyDescent="0.25">
      <c r="A67" s="54" t="s">
        <v>97</v>
      </c>
      <c r="B67" s="1" t="s">
        <v>96</v>
      </c>
      <c r="C67" s="1">
        <v>10</v>
      </c>
      <c r="D67" s="84">
        <v>88.4</v>
      </c>
      <c r="E67" s="45">
        <v>39.381</v>
      </c>
      <c r="F67" s="90" t="s">
        <v>225</v>
      </c>
      <c r="G67" s="1">
        <v>8</v>
      </c>
      <c r="H67" s="84">
        <v>87.7</v>
      </c>
      <c r="I67" s="45">
        <v>39.192</v>
      </c>
      <c r="J67" s="90" t="s">
        <v>231</v>
      </c>
      <c r="K67" s="1">
        <v>6</v>
      </c>
      <c r="L67" s="1">
        <v>89.3</v>
      </c>
      <c r="M67" s="45">
        <v>39.177</v>
      </c>
      <c r="N67" s="90" t="s">
        <v>6539</v>
      </c>
      <c r="O67" s="1">
        <v>7</v>
      </c>
      <c r="P67" s="1">
        <v>90.9</v>
      </c>
      <c r="Q67" s="45">
        <v>38.942999999999998</v>
      </c>
      <c r="R67" s="90" t="s">
        <v>62</v>
      </c>
      <c r="S67" s="1">
        <v>9</v>
      </c>
      <c r="T67" s="1">
        <v>101.5</v>
      </c>
      <c r="U67" s="45">
        <v>39.655000000000001</v>
      </c>
      <c r="V67" s="90" t="s">
        <v>6561</v>
      </c>
      <c r="W67" s="1">
        <v>2</v>
      </c>
      <c r="X67" s="1">
        <v>83.5</v>
      </c>
      <c r="Y67" s="45">
        <v>40.420999999999999</v>
      </c>
      <c r="Z67" s="90" t="s">
        <v>6548</v>
      </c>
      <c r="AA67" s="1">
        <v>12</v>
      </c>
      <c r="AB67" s="1">
        <v>71</v>
      </c>
      <c r="AC67" s="45">
        <v>41.76</v>
      </c>
      <c r="AD67" s="90" t="s">
        <v>6546</v>
      </c>
      <c r="AE67" s="1">
        <v>3</v>
      </c>
      <c r="AF67" s="1">
        <v>86.1</v>
      </c>
      <c r="AG67" s="45">
        <v>39.645000000000003</v>
      </c>
      <c r="AH67" s="90" t="s">
        <v>224</v>
      </c>
      <c r="AI67" s="1">
        <v>14</v>
      </c>
      <c r="AJ67" s="1">
        <v>80.400000000000006</v>
      </c>
      <c r="AK67" s="45">
        <v>41.146000000000001</v>
      </c>
      <c r="AL67" s="90" t="s">
        <v>6550</v>
      </c>
      <c r="AM67" s="1">
        <v>13</v>
      </c>
      <c r="AN67" s="1">
        <v>88.7</v>
      </c>
      <c r="AO67" s="45">
        <v>44.354999999999997</v>
      </c>
      <c r="AP67" s="90" t="s">
        <v>6545</v>
      </c>
      <c r="AQ67" s="1">
        <v>4</v>
      </c>
      <c r="AR67" s="1">
        <v>95.6</v>
      </c>
      <c r="AS67" s="45">
        <v>41.445</v>
      </c>
      <c r="AT67" s="90" t="s">
        <v>6544</v>
      </c>
      <c r="AU67" s="1">
        <v>5</v>
      </c>
      <c r="AV67" s="1">
        <v>102.5</v>
      </c>
      <c r="AW67" s="45">
        <v>41.043999999999997</v>
      </c>
    </row>
    <row r="68" spans="1:49" x14ac:dyDescent="0.25">
      <c r="A68" s="54" t="s">
        <v>98</v>
      </c>
      <c r="B68" s="1" t="s">
        <v>96</v>
      </c>
      <c r="C68" s="1">
        <v>10</v>
      </c>
      <c r="D68" s="84">
        <v>88.4</v>
      </c>
      <c r="E68" s="45">
        <v>39.231999999999999</v>
      </c>
      <c r="F68" s="91" t="s">
        <v>60</v>
      </c>
      <c r="G68" s="92"/>
      <c r="H68" s="93"/>
      <c r="I68" s="45">
        <v>94.617000000000004</v>
      </c>
      <c r="J68" s="91" t="s">
        <v>60</v>
      </c>
      <c r="K68" s="92"/>
      <c r="L68" s="93"/>
      <c r="M68" s="45">
        <v>104.277</v>
      </c>
      <c r="N68" s="90" t="s">
        <v>6539</v>
      </c>
      <c r="O68" s="1">
        <v>7</v>
      </c>
      <c r="P68" s="1">
        <v>90.9</v>
      </c>
      <c r="Q68" s="45">
        <v>39.061999999999998</v>
      </c>
      <c r="R68" s="90" t="s">
        <v>62</v>
      </c>
      <c r="S68" s="1">
        <v>9</v>
      </c>
      <c r="T68" s="1">
        <v>101.5</v>
      </c>
      <c r="U68" s="45">
        <v>39.542999999999999</v>
      </c>
      <c r="V68" s="90" t="s">
        <v>6561</v>
      </c>
      <c r="W68" s="1">
        <v>2</v>
      </c>
      <c r="X68" s="1">
        <v>83.5</v>
      </c>
      <c r="Y68" s="45">
        <v>39.517000000000003</v>
      </c>
      <c r="Z68" s="90" t="s">
        <v>6548</v>
      </c>
      <c r="AA68" s="1">
        <v>12</v>
      </c>
      <c r="AB68" s="1">
        <v>71</v>
      </c>
      <c r="AC68" s="45">
        <v>40.901000000000003</v>
      </c>
      <c r="AD68" s="90" t="s">
        <v>6546</v>
      </c>
      <c r="AE68" s="1">
        <v>3</v>
      </c>
      <c r="AF68" s="1">
        <v>86.1</v>
      </c>
      <c r="AG68" s="45">
        <v>39.89</v>
      </c>
      <c r="AH68" s="90" t="s">
        <v>224</v>
      </c>
      <c r="AI68" s="1">
        <v>14</v>
      </c>
      <c r="AJ68" s="1">
        <v>80.400000000000006</v>
      </c>
      <c r="AK68" s="45">
        <v>40.807000000000002</v>
      </c>
      <c r="AL68" s="90" t="s">
        <v>6550</v>
      </c>
      <c r="AM68" s="1">
        <v>13</v>
      </c>
      <c r="AN68" s="1">
        <v>88.7</v>
      </c>
      <c r="AO68" s="45">
        <v>40.399000000000001</v>
      </c>
      <c r="AP68" s="90" t="s">
        <v>6545</v>
      </c>
      <c r="AQ68" s="1">
        <v>4</v>
      </c>
      <c r="AR68" s="1">
        <v>95.6</v>
      </c>
      <c r="AS68" s="45">
        <v>41.84</v>
      </c>
      <c r="AT68" s="90" t="s">
        <v>6544</v>
      </c>
      <c r="AU68" s="1">
        <v>5</v>
      </c>
      <c r="AV68" s="1">
        <v>102.5</v>
      </c>
      <c r="AW68" s="45">
        <v>42.652000000000001</v>
      </c>
    </row>
    <row r="69" spans="1:49" x14ac:dyDescent="0.25">
      <c r="A69" s="54" t="s">
        <v>99</v>
      </c>
      <c r="B69" s="91" t="s">
        <v>60</v>
      </c>
      <c r="C69" s="92"/>
      <c r="D69" s="93"/>
      <c r="E69" s="45">
        <v>101.648</v>
      </c>
      <c r="F69" s="90" t="s">
        <v>232</v>
      </c>
      <c r="G69" s="1">
        <v>6</v>
      </c>
      <c r="H69" s="84">
        <v>88.5</v>
      </c>
      <c r="I69" s="45">
        <v>39.787999999999997</v>
      </c>
      <c r="J69" s="90" t="s">
        <v>226</v>
      </c>
      <c r="K69" s="1">
        <v>1</v>
      </c>
      <c r="L69" s="1">
        <v>100.4</v>
      </c>
      <c r="M69" s="45">
        <v>41.295999999999999</v>
      </c>
      <c r="N69" s="90" t="s">
        <v>6539</v>
      </c>
      <c r="O69" s="1">
        <v>7</v>
      </c>
      <c r="P69" s="1">
        <v>90.9</v>
      </c>
      <c r="Q69" s="45">
        <v>39.377000000000002</v>
      </c>
      <c r="R69" s="90" t="s">
        <v>62</v>
      </c>
      <c r="S69" s="1">
        <v>9</v>
      </c>
      <c r="T69" s="1">
        <v>101.5</v>
      </c>
      <c r="U69" s="45">
        <v>39.731000000000002</v>
      </c>
      <c r="V69" s="90" t="s">
        <v>6561</v>
      </c>
      <c r="W69" s="1">
        <v>2</v>
      </c>
      <c r="X69" s="1">
        <v>83.5</v>
      </c>
      <c r="Y69" s="45">
        <v>40.127000000000002</v>
      </c>
      <c r="Z69" s="90" t="s">
        <v>6548</v>
      </c>
      <c r="AA69" s="1">
        <v>12</v>
      </c>
      <c r="AB69" s="1">
        <v>71</v>
      </c>
      <c r="AC69" s="45">
        <v>40.770000000000003</v>
      </c>
      <c r="AD69" s="90" t="s">
        <v>6546</v>
      </c>
      <c r="AE69" s="1">
        <v>3</v>
      </c>
      <c r="AF69" s="1">
        <v>86.1</v>
      </c>
      <c r="AG69" s="45">
        <v>39.497</v>
      </c>
      <c r="AH69" s="90" t="s">
        <v>224</v>
      </c>
      <c r="AI69" s="1">
        <v>14</v>
      </c>
      <c r="AJ69" s="1">
        <v>80.400000000000006</v>
      </c>
      <c r="AK69" s="45">
        <v>40.854999999999997</v>
      </c>
      <c r="AL69" s="90" t="s">
        <v>6550</v>
      </c>
      <c r="AM69" s="1">
        <v>13</v>
      </c>
      <c r="AN69" s="1">
        <v>88.7</v>
      </c>
      <c r="AO69" s="45">
        <v>40.503</v>
      </c>
      <c r="AP69" s="90" t="s">
        <v>6545</v>
      </c>
      <c r="AQ69" s="1">
        <v>4</v>
      </c>
      <c r="AR69" s="1">
        <v>95.6</v>
      </c>
      <c r="AS69" s="45">
        <v>42.067999999999998</v>
      </c>
      <c r="AT69" s="90" t="s">
        <v>6544</v>
      </c>
      <c r="AU69" s="1">
        <v>5</v>
      </c>
      <c r="AV69" s="1">
        <v>102.5</v>
      </c>
      <c r="AW69" s="45">
        <v>41.286000000000001</v>
      </c>
    </row>
    <row r="70" spans="1:49" x14ac:dyDescent="0.25">
      <c r="A70" s="54" t="s">
        <v>100</v>
      </c>
      <c r="B70" s="1" t="s">
        <v>6540</v>
      </c>
      <c r="C70" s="1">
        <v>8</v>
      </c>
      <c r="D70" s="84">
        <v>90.7</v>
      </c>
      <c r="E70" s="45">
        <v>39.521000000000001</v>
      </c>
      <c r="F70" s="90" t="s">
        <v>232</v>
      </c>
      <c r="G70" s="1">
        <v>6</v>
      </c>
      <c r="H70" s="84">
        <v>88.5</v>
      </c>
      <c r="I70" s="45">
        <v>39.276000000000003</v>
      </c>
      <c r="J70" s="90" t="s">
        <v>226</v>
      </c>
      <c r="K70" s="1">
        <v>1</v>
      </c>
      <c r="L70" s="1">
        <v>100.4</v>
      </c>
      <c r="M70" s="45">
        <v>41.024000000000001</v>
      </c>
      <c r="N70" s="90" t="s">
        <v>6539</v>
      </c>
      <c r="O70" s="1">
        <v>7</v>
      </c>
      <c r="P70" s="1">
        <v>90.9</v>
      </c>
      <c r="Q70" s="45">
        <v>39.417999999999999</v>
      </c>
      <c r="R70" s="90" t="s">
        <v>62</v>
      </c>
      <c r="S70" s="1">
        <v>9</v>
      </c>
      <c r="T70" s="1">
        <v>101.5</v>
      </c>
      <c r="U70" s="45">
        <v>40.71</v>
      </c>
      <c r="V70" s="90" t="s">
        <v>6561</v>
      </c>
      <c r="W70" s="1">
        <v>2</v>
      </c>
      <c r="X70" s="1">
        <v>83.5</v>
      </c>
      <c r="Y70" s="45">
        <v>38.966999999999999</v>
      </c>
      <c r="Z70" s="90" t="s">
        <v>6548</v>
      </c>
      <c r="AA70" s="1">
        <v>12</v>
      </c>
      <c r="AB70" s="1">
        <v>71</v>
      </c>
      <c r="AC70" s="45">
        <v>40.856999999999999</v>
      </c>
      <c r="AD70" s="90" t="s">
        <v>6546</v>
      </c>
      <c r="AE70" s="1">
        <v>3</v>
      </c>
      <c r="AF70" s="1">
        <v>86.1</v>
      </c>
      <c r="AG70" s="45">
        <v>41.006999999999998</v>
      </c>
      <c r="AH70" s="90" t="s">
        <v>224</v>
      </c>
      <c r="AI70" s="1">
        <v>14</v>
      </c>
      <c r="AJ70" s="1">
        <v>80.400000000000006</v>
      </c>
      <c r="AK70" s="45">
        <v>40.381999999999998</v>
      </c>
      <c r="AL70" s="90" t="s">
        <v>6550</v>
      </c>
      <c r="AM70" s="1">
        <v>13</v>
      </c>
      <c r="AN70" s="1">
        <v>88.7</v>
      </c>
      <c r="AO70" s="45">
        <v>41.36</v>
      </c>
      <c r="AP70" s="90" t="s">
        <v>6545</v>
      </c>
      <c r="AQ70" s="1">
        <v>4</v>
      </c>
      <c r="AR70" s="1">
        <v>95.6</v>
      </c>
      <c r="AS70" s="45">
        <v>41.213000000000001</v>
      </c>
      <c r="AT70" s="90" t="s">
        <v>6544</v>
      </c>
      <c r="AU70" s="1">
        <v>5</v>
      </c>
      <c r="AV70" s="1">
        <v>102.5</v>
      </c>
      <c r="AW70" s="45">
        <v>40.414000000000001</v>
      </c>
    </row>
    <row r="71" spans="1:49" x14ac:dyDescent="0.25">
      <c r="A71" s="54" t="s">
        <v>101</v>
      </c>
      <c r="B71" s="1" t="s">
        <v>6540</v>
      </c>
      <c r="C71" s="1">
        <v>8</v>
      </c>
      <c r="D71" s="84">
        <v>90.7</v>
      </c>
      <c r="E71" s="45">
        <v>39.518000000000001</v>
      </c>
      <c r="F71" s="90" t="s">
        <v>232</v>
      </c>
      <c r="G71" s="1">
        <v>6</v>
      </c>
      <c r="H71" s="84">
        <v>88.5</v>
      </c>
      <c r="I71" s="45">
        <v>39.189</v>
      </c>
      <c r="J71" s="90" t="s">
        <v>226</v>
      </c>
      <c r="K71" s="1">
        <v>1</v>
      </c>
      <c r="L71" s="1">
        <v>100.4</v>
      </c>
      <c r="M71" s="45">
        <v>41.305</v>
      </c>
      <c r="N71" s="90" t="s">
        <v>6539</v>
      </c>
      <c r="O71" s="1">
        <v>7</v>
      </c>
      <c r="P71" s="1">
        <v>90.9</v>
      </c>
      <c r="Q71" s="45">
        <v>39.008000000000003</v>
      </c>
      <c r="R71" s="90" t="s">
        <v>62</v>
      </c>
      <c r="S71" s="1">
        <v>9</v>
      </c>
      <c r="T71" s="1">
        <v>101.5</v>
      </c>
      <c r="U71" s="45">
        <v>39.637</v>
      </c>
      <c r="V71" s="90" t="s">
        <v>6561</v>
      </c>
      <c r="W71" s="1">
        <v>2</v>
      </c>
      <c r="X71" s="1">
        <v>83.5</v>
      </c>
      <c r="Y71" s="45">
        <v>39.631</v>
      </c>
      <c r="Z71" s="90" t="s">
        <v>6548</v>
      </c>
      <c r="AA71" s="1">
        <v>12</v>
      </c>
      <c r="AB71" s="1">
        <v>71</v>
      </c>
      <c r="AC71" s="45">
        <v>40.296999999999997</v>
      </c>
      <c r="AD71" s="90" t="s">
        <v>6546</v>
      </c>
      <c r="AE71" s="1">
        <v>3</v>
      </c>
      <c r="AF71" s="1">
        <v>86.1</v>
      </c>
      <c r="AG71" s="45">
        <v>40.345999999999997</v>
      </c>
      <c r="AH71" s="90" t="s">
        <v>224</v>
      </c>
      <c r="AI71" s="1">
        <v>14</v>
      </c>
      <c r="AJ71" s="1">
        <v>80.400000000000006</v>
      </c>
      <c r="AK71" s="45">
        <v>40.450000000000003</v>
      </c>
      <c r="AL71" s="90" t="s">
        <v>6550</v>
      </c>
      <c r="AM71" s="1">
        <v>13</v>
      </c>
      <c r="AN71" s="1">
        <v>88.7</v>
      </c>
      <c r="AO71" s="45">
        <v>40.152999999999999</v>
      </c>
      <c r="AP71" s="90" t="s">
        <v>6545</v>
      </c>
      <c r="AQ71" s="1">
        <v>4</v>
      </c>
      <c r="AR71" s="1">
        <v>95.6</v>
      </c>
      <c r="AS71" s="45">
        <v>41.421999999999997</v>
      </c>
      <c r="AT71" s="90" t="s">
        <v>6544</v>
      </c>
      <c r="AU71" s="1">
        <v>5</v>
      </c>
      <c r="AV71" s="1">
        <v>102.5</v>
      </c>
      <c r="AW71" s="45">
        <v>41.125999999999998</v>
      </c>
    </row>
    <row r="72" spans="1:49" x14ac:dyDescent="0.25">
      <c r="A72" s="54" t="s">
        <v>102</v>
      </c>
      <c r="B72" s="1" t="s">
        <v>6540</v>
      </c>
      <c r="C72" s="1">
        <v>8</v>
      </c>
      <c r="D72" s="84">
        <v>90.7</v>
      </c>
      <c r="E72" s="45">
        <v>38.899000000000001</v>
      </c>
      <c r="F72" s="90" t="s">
        <v>232</v>
      </c>
      <c r="G72" s="1">
        <v>6</v>
      </c>
      <c r="H72" s="84">
        <v>88.5</v>
      </c>
      <c r="I72" s="45">
        <v>38.731000000000002</v>
      </c>
      <c r="J72" s="90" t="s">
        <v>226</v>
      </c>
      <c r="K72" s="1">
        <v>1</v>
      </c>
      <c r="L72" s="1">
        <v>100.4</v>
      </c>
      <c r="M72" s="45">
        <v>40.822000000000003</v>
      </c>
      <c r="N72" s="90" t="s">
        <v>6539</v>
      </c>
      <c r="O72" s="1">
        <v>7</v>
      </c>
      <c r="P72" s="1">
        <v>90.9</v>
      </c>
      <c r="Q72" s="45">
        <v>38.771000000000001</v>
      </c>
      <c r="R72" s="90" t="s">
        <v>62</v>
      </c>
      <c r="S72" s="1">
        <v>9</v>
      </c>
      <c r="T72" s="1">
        <v>101.5</v>
      </c>
      <c r="U72" s="45">
        <v>39.895000000000003</v>
      </c>
      <c r="V72" s="90" t="s">
        <v>6561</v>
      </c>
      <c r="W72" s="1">
        <v>2</v>
      </c>
      <c r="X72" s="1">
        <v>83.5</v>
      </c>
      <c r="Y72" s="45">
        <v>39.384999999999998</v>
      </c>
      <c r="Z72" s="90" t="s">
        <v>6548</v>
      </c>
      <c r="AA72" s="1">
        <v>12</v>
      </c>
      <c r="AB72" s="1">
        <v>71</v>
      </c>
      <c r="AC72" s="45">
        <v>41.268000000000001</v>
      </c>
      <c r="AD72" s="90" t="s">
        <v>6546</v>
      </c>
      <c r="AE72" s="1">
        <v>3</v>
      </c>
      <c r="AF72" s="1">
        <v>86.1</v>
      </c>
      <c r="AG72" s="45">
        <v>39.704000000000001</v>
      </c>
      <c r="AH72" s="90" t="s">
        <v>224</v>
      </c>
      <c r="AI72" s="1">
        <v>14</v>
      </c>
      <c r="AJ72" s="1">
        <v>80.400000000000006</v>
      </c>
      <c r="AK72" s="45">
        <v>41.402000000000001</v>
      </c>
      <c r="AL72" s="90" t="s">
        <v>6550</v>
      </c>
      <c r="AM72" s="1">
        <v>13</v>
      </c>
      <c r="AN72" s="1">
        <v>88.7</v>
      </c>
      <c r="AO72" s="45">
        <v>40.222000000000001</v>
      </c>
      <c r="AP72" s="90" t="s">
        <v>6545</v>
      </c>
      <c r="AQ72" s="1">
        <v>4</v>
      </c>
      <c r="AR72" s="1">
        <v>95.6</v>
      </c>
      <c r="AS72" s="45">
        <v>41.825000000000003</v>
      </c>
      <c r="AT72" s="90" t="s">
        <v>6544</v>
      </c>
      <c r="AU72" s="1">
        <v>5</v>
      </c>
      <c r="AV72" s="1">
        <v>102.5</v>
      </c>
      <c r="AW72" s="45">
        <v>41.531999999999996</v>
      </c>
    </row>
    <row r="73" spans="1:49" x14ac:dyDescent="0.25">
      <c r="A73" s="54" t="s">
        <v>103</v>
      </c>
      <c r="B73" s="1" t="s">
        <v>6540</v>
      </c>
      <c r="C73" s="1">
        <v>8</v>
      </c>
      <c r="D73" s="84">
        <v>90.7</v>
      </c>
      <c r="E73" s="45">
        <v>39.055999999999997</v>
      </c>
      <c r="F73" s="90" t="s">
        <v>232</v>
      </c>
      <c r="G73" s="1">
        <v>6</v>
      </c>
      <c r="H73" s="84">
        <v>88.5</v>
      </c>
      <c r="I73" s="45">
        <v>39.049999999999997</v>
      </c>
      <c r="J73" s="90" t="s">
        <v>226</v>
      </c>
      <c r="K73" s="1">
        <v>1</v>
      </c>
      <c r="L73" s="1">
        <v>100.4</v>
      </c>
      <c r="M73" s="45">
        <v>40.871000000000002</v>
      </c>
      <c r="N73" s="90" t="s">
        <v>6539</v>
      </c>
      <c r="O73" s="1">
        <v>7</v>
      </c>
      <c r="P73" s="1">
        <v>90.9</v>
      </c>
      <c r="Q73" s="45">
        <v>38.962000000000003</v>
      </c>
      <c r="R73" s="90" t="s">
        <v>62</v>
      </c>
      <c r="S73" s="1">
        <v>9</v>
      </c>
      <c r="T73" s="1">
        <v>101.5</v>
      </c>
      <c r="U73" s="45">
        <v>39.86</v>
      </c>
      <c r="V73" s="90" t="s">
        <v>6561</v>
      </c>
      <c r="W73" s="1">
        <v>2</v>
      </c>
      <c r="X73" s="1">
        <v>83.5</v>
      </c>
      <c r="Y73" s="45">
        <v>39.015999999999998</v>
      </c>
      <c r="Z73" s="90" t="s">
        <v>6548</v>
      </c>
      <c r="AA73" s="1">
        <v>12</v>
      </c>
      <c r="AB73" s="1">
        <v>71</v>
      </c>
      <c r="AC73" s="45">
        <v>41.170999999999999</v>
      </c>
      <c r="AD73" s="90" t="s">
        <v>6546</v>
      </c>
      <c r="AE73" s="1">
        <v>3</v>
      </c>
      <c r="AF73" s="1">
        <v>86.1</v>
      </c>
      <c r="AG73" s="45">
        <v>39.561999999999998</v>
      </c>
      <c r="AH73" s="90" t="s">
        <v>224</v>
      </c>
      <c r="AI73" s="1">
        <v>14</v>
      </c>
      <c r="AJ73" s="1">
        <v>80.400000000000006</v>
      </c>
      <c r="AK73" s="45">
        <v>40.469000000000001</v>
      </c>
      <c r="AL73" s="90" t="s">
        <v>6550</v>
      </c>
      <c r="AM73" s="1">
        <v>13</v>
      </c>
      <c r="AN73" s="1">
        <v>88.7</v>
      </c>
      <c r="AO73" s="45">
        <v>40.299999999999997</v>
      </c>
      <c r="AP73" s="90" t="s">
        <v>6545</v>
      </c>
      <c r="AQ73" s="1">
        <v>4</v>
      </c>
      <c r="AR73" s="1">
        <v>95.6</v>
      </c>
      <c r="AS73" s="45">
        <v>64.739000000000004</v>
      </c>
      <c r="AT73" s="90" t="s">
        <v>6544</v>
      </c>
      <c r="AU73" s="1">
        <v>5</v>
      </c>
      <c r="AV73" s="1">
        <v>102.5</v>
      </c>
      <c r="AW73" s="45">
        <v>41.421999999999997</v>
      </c>
    </row>
    <row r="74" spans="1:49" x14ac:dyDescent="0.25">
      <c r="A74" s="54" t="s">
        <v>104</v>
      </c>
      <c r="B74" s="1" t="s">
        <v>6540</v>
      </c>
      <c r="C74" s="1">
        <v>8</v>
      </c>
      <c r="D74" s="84">
        <v>90.7</v>
      </c>
      <c r="E74" s="45">
        <v>38.878999999999998</v>
      </c>
      <c r="F74" s="90" t="s">
        <v>232</v>
      </c>
      <c r="G74" s="1">
        <v>6</v>
      </c>
      <c r="H74" s="84">
        <v>88.5</v>
      </c>
      <c r="I74" s="45">
        <v>39.116</v>
      </c>
      <c r="J74" s="90" t="s">
        <v>226</v>
      </c>
      <c r="K74" s="1">
        <v>1</v>
      </c>
      <c r="L74" s="1">
        <v>100.4</v>
      </c>
      <c r="M74" s="45">
        <v>40.554000000000002</v>
      </c>
      <c r="N74" s="90" t="s">
        <v>6539</v>
      </c>
      <c r="O74" s="1">
        <v>7</v>
      </c>
      <c r="P74" s="1">
        <v>90.9</v>
      </c>
      <c r="Q74" s="45">
        <v>38.591999999999999</v>
      </c>
      <c r="R74" s="90" t="s">
        <v>62</v>
      </c>
      <c r="S74" s="1">
        <v>9</v>
      </c>
      <c r="T74" s="1">
        <v>101.5</v>
      </c>
      <c r="U74" s="45">
        <v>39.966999999999999</v>
      </c>
      <c r="V74" s="90" t="s">
        <v>6561</v>
      </c>
      <c r="W74" s="1">
        <v>2</v>
      </c>
      <c r="X74" s="1">
        <v>83.5</v>
      </c>
      <c r="Y74" s="45">
        <v>39.164000000000001</v>
      </c>
      <c r="Z74" s="90" t="s">
        <v>6548</v>
      </c>
      <c r="AA74" s="1">
        <v>12</v>
      </c>
      <c r="AB74" s="1">
        <v>71</v>
      </c>
      <c r="AC74" s="45">
        <v>40.92</v>
      </c>
      <c r="AD74" s="90" t="s">
        <v>6546</v>
      </c>
      <c r="AE74" s="1">
        <v>3</v>
      </c>
      <c r="AF74" s="1">
        <v>86.1</v>
      </c>
      <c r="AG74" s="45">
        <v>39.872999999999998</v>
      </c>
      <c r="AH74" s="90" t="s">
        <v>224</v>
      </c>
      <c r="AI74" s="1">
        <v>14</v>
      </c>
      <c r="AJ74" s="1">
        <v>80.400000000000006</v>
      </c>
      <c r="AK74" s="45">
        <v>40.372999999999998</v>
      </c>
      <c r="AL74" s="90" t="s">
        <v>6550</v>
      </c>
      <c r="AM74" s="1">
        <v>13</v>
      </c>
      <c r="AN74" s="1">
        <v>88.7</v>
      </c>
      <c r="AO74" s="45">
        <v>40.186999999999998</v>
      </c>
      <c r="AP74" s="90" t="s">
        <v>6545</v>
      </c>
      <c r="AQ74" s="1">
        <v>4</v>
      </c>
      <c r="AR74" s="1">
        <v>95.6</v>
      </c>
      <c r="AS74" s="45">
        <v>41.959000000000003</v>
      </c>
      <c r="AT74" s="90" t="s">
        <v>6544</v>
      </c>
      <c r="AU74" s="1">
        <v>5</v>
      </c>
      <c r="AV74" s="1">
        <v>102.5</v>
      </c>
      <c r="AW74" s="45">
        <v>42.292000000000002</v>
      </c>
    </row>
    <row r="75" spans="1:49" x14ac:dyDescent="0.25">
      <c r="A75" s="54" t="s">
        <v>105</v>
      </c>
      <c r="B75" s="1" t="s">
        <v>6540</v>
      </c>
      <c r="C75" s="1">
        <v>8</v>
      </c>
      <c r="D75" s="84">
        <v>90.7</v>
      </c>
      <c r="E75" s="45">
        <v>38.966999999999999</v>
      </c>
      <c r="F75" s="90" t="s">
        <v>232</v>
      </c>
      <c r="G75" s="1">
        <v>6</v>
      </c>
      <c r="H75" s="84">
        <v>88.5</v>
      </c>
      <c r="I75" s="45">
        <v>38.658000000000001</v>
      </c>
      <c r="J75" s="90" t="s">
        <v>226</v>
      </c>
      <c r="K75" s="1">
        <v>1</v>
      </c>
      <c r="L75" s="1">
        <v>100.4</v>
      </c>
      <c r="M75" s="45">
        <v>40.640999999999998</v>
      </c>
      <c r="N75" s="90" t="s">
        <v>6539</v>
      </c>
      <c r="O75" s="1">
        <v>7</v>
      </c>
      <c r="P75" s="1">
        <v>90.9</v>
      </c>
      <c r="Q75" s="45">
        <v>38.4</v>
      </c>
      <c r="R75" s="90" t="s">
        <v>62</v>
      </c>
      <c r="S75" s="1">
        <v>9</v>
      </c>
      <c r="T75" s="1">
        <v>101.5</v>
      </c>
      <c r="U75" s="45">
        <v>39.895000000000003</v>
      </c>
      <c r="V75" s="90" t="s">
        <v>6561</v>
      </c>
      <c r="W75" s="1">
        <v>2</v>
      </c>
      <c r="X75" s="1">
        <v>83.5</v>
      </c>
      <c r="Y75" s="45">
        <v>39.597000000000001</v>
      </c>
      <c r="Z75" s="90" t="s">
        <v>6548</v>
      </c>
      <c r="AA75" s="1">
        <v>12</v>
      </c>
      <c r="AB75" s="1">
        <v>71</v>
      </c>
      <c r="AC75" s="45">
        <v>41.552999999999997</v>
      </c>
      <c r="AD75" s="90" t="s">
        <v>6546</v>
      </c>
      <c r="AE75" s="1">
        <v>3</v>
      </c>
      <c r="AF75" s="1">
        <v>86.1</v>
      </c>
      <c r="AG75" s="45">
        <v>39.969000000000001</v>
      </c>
      <c r="AH75" s="90" t="s">
        <v>224</v>
      </c>
      <c r="AI75" s="1">
        <v>14</v>
      </c>
      <c r="AJ75" s="1">
        <v>80.400000000000006</v>
      </c>
      <c r="AK75" s="45">
        <v>40.475999999999999</v>
      </c>
      <c r="AL75" s="90" t="s">
        <v>6550</v>
      </c>
      <c r="AM75" s="1">
        <v>13</v>
      </c>
      <c r="AN75" s="1">
        <v>88.7</v>
      </c>
      <c r="AO75" s="45">
        <v>40.082999999999998</v>
      </c>
      <c r="AP75" s="90" t="s">
        <v>6545</v>
      </c>
      <c r="AQ75" s="1">
        <v>4</v>
      </c>
      <c r="AR75" s="1">
        <v>95.6</v>
      </c>
      <c r="AS75" s="45">
        <v>41.438000000000002</v>
      </c>
      <c r="AT75" s="90" t="s">
        <v>6544</v>
      </c>
      <c r="AU75" s="1">
        <v>5</v>
      </c>
      <c r="AV75" s="1">
        <v>102.5</v>
      </c>
      <c r="AW75" s="45">
        <v>40.642000000000003</v>
      </c>
    </row>
    <row r="76" spans="1:49" x14ac:dyDescent="0.25">
      <c r="A76" s="54" t="s">
        <v>106</v>
      </c>
      <c r="B76" s="1" t="s">
        <v>6540</v>
      </c>
      <c r="C76" s="1">
        <v>8</v>
      </c>
      <c r="D76" s="84">
        <v>90.7</v>
      </c>
      <c r="E76" s="45">
        <v>38.930999999999997</v>
      </c>
      <c r="F76" s="90" t="s">
        <v>232</v>
      </c>
      <c r="G76" s="1">
        <v>6</v>
      </c>
      <c r="H76" s="84">
        <v>88.5</v>
      </c>
      <c r="I76" s="45">
        <v>38.408000000000001</v>
      </c>
      <c r="J76" s="90" t="s">
        <v>226</v>
      </c>
      <c r="K76" s="1">
        <v>1</v>
      </c>
      <c r="L76" s="1">
        <v>100.4</v>
      </c>
      <c r="M76" s="45">
        <v>40.741999999999997</v>
      </c>
      <c r="N76" s="90" t="s">
        <v>6539</v>
      </c>
      <c r="O76" s="1">
        <v>7</v>
      </c>
      <c r="P76" s="1">
        <v>90.9</v>
      </c>
      <c r="Q76" s="45">
        <v>38.68</v>
      </c>
      <c r="R76" s="90" t="s">
        <v>62</v>
      </c>
      <c r="S76" s="1">
        <v>9</v>
      </c>
      <c r="T76" s="1">
        <v>101.5</v>
      </c>
      <c r="U76" s="45">
        <v>40.04</v>
      </c>
      <c r="V76" s="90" t="s">
        <v>6561</v>
      </c>
      <c r="W76" s="1">
        <v>2</v>
      </c>
      <c r="X76" s="1">
        <v>83.5</v>
      </c>
      <c r="Y76" s="45">
        <v>39.603999999999999</v>
      </c>
      <c r="Z76" s="90" t="s">
        <v>6548</v>
      </c>
      <c r="AA76" s="1">
        <v>12</v>
      </c>
      <c r="AB76" s="1">
        <v>71</v>
      </c>
      <c r="AC76" s="45">
        <v>41.555999999999997</v>
      </c>
      <c r="AD76" s="90" t="s">
        <v>6546</v>
      </c>
      <c r="AE76" s="1">
        <v>3</v>
      </c>
      <c r="AF76" s="1">
        <v>86.1</v>
      </c>
      <c r="AG76" s="45">
        <v>39.783000000000001</v>
      </c>
      <c r="AH76" s="90" t="s">
        <v>224</v>
      </c>
      <c r="AI76" s="1">
        <v>14</v>
      </c>
      <c r="AJ76" s="1">
        <v>80.400000000000006</v>
      </c>
      <c r="AK76" s="45">
        <v>39.792000000000002</v>
      </c>
      <c r="AL76" s="90" t="s">
        <v>6550</v>
      </c>
      <c r="AM76" s="1">
        <v>13</v>
      </c>
      <c r="AN76" s="1">
        <v>88.7</v>
      </c>
      <c r="AO76" s="45">
        <v>40.5</v>
      </c>
      <c r="AP76" s="90" t="s">
        <v>6545</v>
      </c>
      <c r="AQ76" s="1">
        <v>4</v>
      </c>
      <c r="AR76" s="1">
        <v>95.6</v>
      </c>
      <c r="AS76" s="45">
        <v>42.142000000000003</v>
      </c>
      <c r="AT76" s="90" t="s">
        <v>6544</v>
      </c>
      <c r="AU76" s="1">
        <v>5</v>
      </c>
      <c r="AV76" s="1">
        <v>102.5</v>
      </c>
      <c r="AW76" s="45">
        <v>40.698</v>
      </c>
    </row>
    <row r="77" spans="1:49" x14ac:dyDescent="0.25">
      <c r="A77" s="54" t="s">
        <v>107</v>
      </c>
      <c r="B77" s="1" t="s">
        <v>6540</v>
      </c>
      <c r="C77" s="1">
        <v>8</v>
      </c>
      <c r="D77" s="84">
        <v>90.7</v>
      </c>
      <c r="E77" s="45">
        <v>38.853000000000002</v>
      </c>
      <c r="F77" s="90" t="s">
        <v>232</v>
      </c>
      <c r="G77" s="1">
        <v>6</v>
      </c>
      <c r="H77" s="84">
        <v>88.5</v>
      </c>
      <c r="I77" s="45">
        <v>38.749000000000002</v>
      </c>
      <c r="J77" s="90" t="s">
        <v>226</v>
      </c>
      <c r="K77" s="1">
        <v>1</v>
      </c>
      <c r="L77" s="1">
        <v>100.4</v>
      </c>
      <c r="M77" s="45">
        <v>40.536000000000001</v>
      </c>
      <c r="N77" s="90" t="s">
        <v>6539</v>
      </c>
      <c r="O77" s="1">
        <v>7</v>
      </c>
      <c r="P77" s="1">
        <v>90.9</v>
      </c>
      <c r="Q77" s="45">
        <v>38.951000000000001</v>
      </c>
      <c r="R77" s="90" t="s">
        <v>62</v>
      </c>
      <c r="S77" s="1">
        <v>9</v>
      </c>
      <c r="T77" s="1">
        <v>101.5</v>
      </c>
      <c r="U77" s="45">
        <v>39.856999999999999</v>
      </c>
      <c r="V77" s="90" t="s">
        <v>6561</v>
      </c>
      <c r="W77" s="1">
        <v>2</v>
      </c>
      <c r="X77" s="1">
        <v>83.5</v>
      </c>
      <c r="Y77" s="45">
        <v>39.527000000000001</v>
      </c>
      <c r="Z77" s="90" t="s">
        <v>6548</v>
      </c>
      <c r="AA77" s="1">
        <v>12</v>
      </c>
      <c r="AB77" s="1">
        <v>71</v>
      </c>
      <c r="AC77" s="45">
        <v>40.631999999999998</v>
      </c>
      <c r="AD77" s="90" t="s">
        <v>6546</v>
      </c>
      <c r="AE77" s="1">
        <v>3</v>
      </c>
      <c r="AF77" s="1">
        <v>86.1</v>
      </c>
      <c r="AG77" s="45">
        <v>40.704000000000001</v>
      </c>
      <c r="AH77" s="90" t="s">
        <v>224</v>
      </c>
      <c r="AI77" s="1">
        <v>14</v>
      </c>
      <c r="AJ77" s="1">
        <v>80.400000000000006</v>
      </c>
      <c r="AK77" s="45">
        <v>41.755000000000003</v>
      </c>
      <c r="AL77" s="90" t="s">
        <v>6550</v>
      </c>
      <c r="AM77" s="1">
        <v>13</v>
      </c>
      <c r="AN77" s="1">
        <v>88.7</v>
      </c>
      <c r="AO77" s="45">
        <v>41.988999999999997</v>
      </c>
      <c r="AP77" s="90" t="s">
        <v>6545</v>
      </c>
      <c r="AQ77" s="1">
        <v>4</v>
      </c>
      <c r="AR77" s="1">
        <v>95.6</v>
      </c>
      <c r="AS77" s="45">
        <v>41.942</v>
      </c>
      <c r="AT77" s="90" t="s">
        <v>6544</v>
      </c>
      <c r="AU77" s="1">
        <v>5</v>
      </c>
      <c r="AV77" s="1">
        <v>102.5</v>
      </c>
      <c r="AW77" s="45">
        <v>43.46</v>
      </c>
    </row>
    <row r="78" spans="1:49" x14ac:dyDescent="0.25">
      <c r="A78" s="54" t="s">
        <v>108</v>
      </c>
      <c r="B78" s="1" t="s">
        <v>6540</v>
      </c>
      <c r="C78" s="1">
        <v>8</v>
      </c>
      <c r="D78" s="84">
        <v>90.7</v>
      </c>
      <c r="E78" s="45">
        <v>39.253999999999998</v>
      </c>
      <c r="F78" s="90" t="s">
        <v>232</v>
      </c>
      <c r="G78" s="1">
        <v>6</v>
      </c>
      <c r="H78" s="84">
        <v>88.5</v>
      </c>
      <c r="I78" s="45">
        <v>39.363</v>
      </c>
      <c r="J78" s="90" t="s">
        <v>226</v>
      </c>
      <c r="K78" s="1">
        <v>1</v>
      </c>
      <c r="L78" s="1">
        <v>100.4</v>
      </c>
      <c r="M78" s="45">
        <v>40.164000000000001</v>
      </c>
      <c r="N78" s="90" t="s">
        <v>6539</v>
      </c>
      <c r="O78" s="1">
        <v>7</v>
      </c>
      <c r="P78" s="1">
        <v>90.9</v>
      </c>
      <c r="Q78" s="45">
        <v>38.786999999999999</v>
      </c>
      <c r="R78" s="90" t="s">
        <v>62</v>
      </c>
      <c r="S78" s="1">
        <v>9</v>
      </c>
      <c r="T78" s="1">
        <v>101.5</v>
      </c>
      <c r="U78" s="45">
        <v>39.505000000000003</v>
      </c>
      <c r="V78" s="90" t="s">
        <v>6561</v>
      </c>
      <c r="W78" s="1">
        <v>2</v>
      </c>
      <c r="X78" s="1">
        <v>83.5</v>
      </c>
      <c r="Y78" s="45">
        <v>39.151000000000003</v>
      </c>
      <c r="Z78" s="90" t="s">
        <v>6548</v>
      </c>
      <c r="AA78" s="1">
        <v>12</v>
      </c>
      <c r="AB78" s="1">
        <v>71</v>
      </c>
      <c r="AC78" s="45">
        <v>40.999000000000002</v>
      </c>
      <c r="AD78" s="90" t="s">
        <v>6546</v>
      </c>
      <c r="AE78" s="1">
        <v>3</v>
      </c>
      <c r="AF78" s="1">
        <v>86.1</v>
      </c>
      <c r="AG78" s="45">
        <v>39.32</v>
      </c>
      <c r="AH78" s="90" t="s">
        <v>224</v>
      </c>
      <c r="AI78" s="1">
        <v>14</v>
      </c>
      <c r="AJ78" s="1">
        <v>80.400000000000006</v>
      </c>
      <c r="AK78" s="45">
        <v>40.325000000000003</v>
      </c>
      <c r="AL78" s="90" t="s">
        <v>6550</v>
      </c>
      <c r="AM78" s="1">
        <v>13</v>
      </c>
      <c r="AN78" s="1">
        <v>88.7</v>
      </c>
      <c r="AO78" s="45">
        <v>41.186999999999998</v>
      </c>
      <c r="AP78" s="90" t="s">
        <v>6545</v>
      </c>
      <c r="AQ78" s="1">
        <v>4</v>
      </c>
      <c r="AR78" s="1">
        <v>95.6</v>
      </c>
      <c r="AS78" s="45">
        <v>42.100999999999999</v>
      </c>
      <c r="AT78" s="90" t="s">
        <v>6544</v>
      </c>
      <c r="AU78" s="1">
        <v>5</v>
      </c>
      <c r="AV78" s="1">
        <v>102.5</v>
      </c>
      <c r="AW78" s="45">
        <v>44.801000000000002</v>
      </c>
    </row>
    <row r="79" spans="1:49" x14ac:dyDescent="0.25">
      <c r="A79" s="54" t="s">
        <v>109</v>
      </c>
      <c r="B79" s="1" t="s">
        <v>6540</v>
      </c>
      <c r="C79" s="1">
        <v>8</v>
      </c>
      <c r="D79" s="84">
        <v>90.7</v>
      </c>
      <c r="E79" s="45">
        <v>38.822000000000003</v>
      </c>
      <c r="F79" s="90" t="s">
        <v>232</v>
      </c>
      <c r="G79" s="1">
        <v>6</v>
      </c>
      <c r="H79" s="84">
        <v>88.5</v>
      </c>
      <c r="I79" s="45">
        <v>38.710999999999999</v>
      </c>
      <c r="J79" s="90" t="s">
        <v>226</v>
      </c>
      <c r="K79" s="1">
        <v>1</v>
      </c>
      <c r="L79" s="1">
        <v>100.4</v>
      </c>
      <c r="M79" s="45">
        <v>40.454000000000001</v>
      </c>
      <c r="N79" s="90" t="s">
        <v>6539</v>
      </c>
      <c r="O79" s="1">
        <v>7</v>
      </c>
      <c r="P79" s="1">
        <v>90.9</v>
      </c>
      <c r="Q79" s="45">
        <v>38.482999999999997</v>
      </c>
      <c r="R79" s="90" t="s">
        <v>62</v>
      </c>
      <c r="S79" s="1">
        <v>9</v>
      </c>
      <c r="T79" s="1">
        <v>101.5</v>
      </c>
      <c r="U79" s="45">
        <v>39.555</v>
      </c>
      <c r="V79" s="90" t="s">
        <v>6561</v>
      </c>
      <c r="W79" s="1">
        <v>2</v>
      </c>
      <c r="X79" s="1">
        <v>83.5</v>
      </c>
      <c r="Y79" s="45">
        <v>39.037999999999997</v>
      </c>
      <c r="Z79" s="90" t="s">
        <v>6548</v>
      </c>
      <c r="AA79" s="1">
        <v>12</v>
      </c>
      <c r="AB79" s="1">
        <v>71</v>
      </c>
      <c r="AC79" s="45">
        <v>40.210999999999999</v>
      </c>
      <c r="AD79" s="90" t="s">
        <v>6546</v>
      </c>
      <c r="AE79" s="1">
        <v>3</v>
      </c>
      <c r="AF79" s="1">
        <v>86.1</v>
      </c>
      <c r="AG79" s="45">
        <v>39.665999999999997</v>
      </c>
      <c r="AH79" s="90" t="s">
        <v>224</v>
      </c>
      <c r="AI79" s="1">
        <v>14</v>
      </c>
      <c r="AJ79" s="1">
        <v>80.400000000000006</v>
      </c>
      <c r="AK79" s="45">
        <v>40.311</v>
      </c>
      <c r="AL79" s="90" t="s">
        <v>6550</v>
      </c>
      <c r="AM79" s="1">
        <v>13</v>
      </c>
      <c r="AN79" s="1">
        <v>88.7</v>
      </c>
      <c r="AO79" s="45">
        <v>44.036000000000001</v>
      </c>
      <c r="AP79" s="90" t="s">
        <v>6545</v>
      </c>
      <c r="AQ79" s="1">
        <v>4</v>
      </c>
      <c r="AR79" s="1">
        <v>95.6</v>
      </c>
      <c r="AS79" s="45">
        <v>40.917999999999999</v>
      </c>
      <c r="AT79" s="90" t="s">
        <v>6544</v>
      </c>
      <c r="AU79" s="1">
        <v>5</v>
      </c>
      <c r="AV79" s="1">
        <v>102.5</v>
      </c>
      <c r="AW79" s="45">
        <v>40.832000000000001</v>
      </c>
    </row>
    <row r="80" spans="1:49" x14ac:dyDescent="0.25">
      <c r="A80" s="54" t="s">
        <v>110</v>
      </c>
      <c r="B80" s="1" t="s">
        <v>6540</v>
      </c>
      <c r="C80" s="1">
        <v>8</v>
      </c>
      <c r="D80" s="84">
        <v>90.7</v>
      </c>
      <c r="E80" s="45">
        <v>38.564</v>
      </c>
      <c r="F80" s="90" t="s">
        <v>232</v>
      </c>
      <c r="G80" s="1">
        <v>6</v>
      </c>
      <c r="H80" s="84">
        <v>88.5</v>
      </c>
      <c r="I80" s="45">
        <v>38.317999999999998</v>
      </c>
      <c r="J80" s="90" t="s">
        <v>226</v>
      </c>
      <c r="K80" s="1">
        <v>1</v>
      </c>
      <c r="L80" s="1">
        <v>100.4</v>
      </c>
      <c r="M80" s="45">
        <v>40.081000000000003</v>
      </c>
      <c r="N80" s="90" t="s">
        <v>6539</v>
      </c>
      <c r="O80" s="1">
        <v>7</v>
      </c>
      <c r="P80" s="1">
        <v>90.9</v>
      </c>
      <c r="Q80" s="45">
        <v>38.442999999999998</v>
      </c>
      <c r="R80" s="90" t="s">
        <v>62</v>
      </c>
      <c r="S80" s="1">
        <v>9</v>
      </c>
      <c r="T80" s="1">
        <v>101.5</v>
      </c>
      <c r="U80" s="45">
        <v>39.595999999999997</v>
      </c>
      <c r="V80" s="90" t="s">
        <v>6561</v>
      </c>
      <c r="W80" s="1">
        <v>2</v>
      </c>
      <c r="X80" s="1">
        <v>83.5</v>
      </c>
      <c r="Y80" s="45">
        <v>39.499000000000002</v>
      </c>
      <c r="Z80" s="90" t="s">
        <v>6548</v>
      </c>
      <c r="AA80" s="1">
        <v>12</v>
      </c>
      <c r="AB80" s="1">
        <v>71</v>
      </c>
      <c r="AC80" s="45">
        <v>40.83</v>
      </c>
      <c r="AD80" s="90" t="s">
        <v>6546</v>
      </c>
      <c r="AE80" s="1">
        <v>3</v>
      </c>
      <c r="AF80" s="1">
        <v>86.1</v>
      </c>
      <c r="AG80" s="45">
        <v>38.917999999999999</v>
      </c>
      <c r="AH80" s="90" t="s">
        <v>224</v>
      </c>
      <c r="AI80" s="1">
        <v>14</v>
      </c>
      <c r="AJ80" s="1">
        <v>80.400000000000006</v>
      </c>
      <c r="AK80" s="45">
        <v>40.814999999999998</v>
      </c>
      <c r="AL80" s="90" t="s">
        <v>6550</v>
      </c>
      <c r="AM80" s="1">
        <v>13</v>
      </c>
      <c r="AN80" s="1">
        <v>88.7</v>
      </c>
      <c r="AO80" s="45">
        <v>40.232999999999997</v>
      </c>
      <c r="AP80" s="91" t="s">
        <v>60</v>
      </c>
      <c r="AQ80" s="92"/>
      <c r="AR80" s="93"/>
      <c r="AS80" s="45">
        <v>103.04600000000001</v>
      </c>
      <c r="AT80" s="90" t="s">
        <v>6544</v>
      </c>
      <c r="AU80" s="1">
        <v>5</v>
      </c>
      <c r="AV80" s="1">
        <v>102.5</v>
      </c>
      <c r="AW80" s="45">
        <v>40.387</v>
      </c>
    </row>
    <row r="81" spans="1:49" x14ac:dyDescent="0.25">
      <c r="A81" s="54" t="s">
        <v>111</v>
      </c>
      <c r="B81" s="1" t="s">
        <v>6540</v>
      </c>
      <c r="C81" s="1">
        <v>8</v>
      </c>
      <c r="D81" s="84">
        <v>90.7</v>
      </c>
      <c r="E81" s="45">
        <v>38.387999999999998</v>
      </c>
      <c r="F81" s="90" t="s">
        <v>232</v>
      </c>
      <c r="G81" s="1">
        <v>6</v>
      </c>
      <c r="H81" s="84">
        <v>88.5</v>
      </c>
      <c r="I81" s="45">
        <v>39.033999999999999</v>
      </c>
      <c r="J81" s="90" t="s">
        <v>226</v>
      </c>
      <c r="K81" s="1">
        <v>1</v>
      </c>
      <c r="L81" s="1">
        <v>100.4</v>
      </c>
      <c r="M81" s="45">
        <v>40.494</v>
      </c>
      <c r="N81" s="90" t="s">
        <v>6539</v>
      </c>
      <c r="O81" s="1">
        <v>7</v>
      </c>
      <c r="P81" s="1">
        <v>90.9</v>
      </c>
      <c r="Q81" s="45">
        <v>38.429000000000002</v>
      </c>
      <c r="R81" s="90" t="s">
        <v>62</v>
      </c>
      <c r="S81" s="1">
        <v>9</v>
      </c>
      <c r="T81" s="1">
        <v>101.5</v>
      </c>
      <c r="U81" s="45">
        <v>39.606999999999999</v>
      </c>
      <c r="V81" s="90" t="s">
        <v>6561</v>
      </c>
      <c r="W81" s="1">
        <v>2</v>
      </c>
      <c r="X81" s="1">
        <v>83.5</v>
      </c>
      <c r="Y81" s="45">
        <v>39.155999999999999</v>
      </c>
      <c r="Z81" s="90" t="s">
        <v>6548</v>
      </c>
      <c r="AA81" s="1">
        <v>12</v>
      </c>
      <c r="AB81" s="1">
        <v>71</v>
      </c>
      <c r="AC81" s="45">
        <v>40.31</v>
      </c>
      <c r="AD81" s="90" t="s">
        <v>6546</v>
      </c>
      <c r="AE81" s="1">
        <v>3</v>
      </c>
      <c r="AF81" s="1">
        <v>86.1</v>
      </c>
      <c r="AG81" s="45">
        <v>39.795999999999999</v>
      </c>
      <c r="AH81" s="90" t="s">
        <v>224</v>
      </c>
      <c r="AI81" s="1">
        <v>14</v>
      </c>
      <c r="AJ81" s="1">
        <v>80.400000000000006</v>
      </c>
      <c r="AK81" s="45">
        <v>40.381999999999998</v>
      </c>
      <c r="AL81" s="90" t="s">
        <v>6550</v>
      </c>
      <c r="AM81" s="1">
        <v>13</v>
      </c>
      <c r="AN81" s="1">
        <v>88.7</v>
      </c>
      <c r="AO81" s="45">
        <v>40.174999999999997</v>
      </c>
      <c r="AP81" s="90" t="s">
        <v>30</v>
      </c>
      <c r="AQ81" s="1">
        <v>14</v>
      </c>
      <c r="AR81" s="1">
        <v>90</v>
      </c>
      <c r="AS81" s="45">
        <v>46.817</v>
      </c>
      <c r="AT81" s="90" t="s">
        <v>6544</v>
      </c>
      <c r="AU81" s="1">
        <v>5</v>
      </c>
      <c r="AV81" s="1">
        <v>102.5</v>
      </c>
      <c r="AW81" s="45">
        <v>40.750999999999998</v>
      </c>
    </row>
    <row r="82" spans="1:49" x14ac:dyDescent="0.25">
      <c r="A82" s="54" t="s">
        <v>112</v>
      </c>
      <c r="B82" s="1" t="s">
        <v>6540</v>
      </c>
      <c r="C82" s="1">
        <v>8</v>
      </c>
      <c r="D82" s="84">
        <v>90.7</v>
      </c>
      <c r="E82" s="45">
        <v>38.600999999999999</v>
      </c>
      <c r="F82" s="90" t="s">
        <v>232</v>
      </c>
      <c r="G82" s="1">
        <v>6</v>
      </c>
      <c r="H82" s="84">
        <v>88.5</v>
      </c>
      <c r="I82" s="45">
        <v>38.527999999999999</v>
      </c>
      <c r="J82" s="90" t="s">
        <v>226</v>
      </c>
      <c r="K82" s="1">
        <v>1</v>
      </c>
      <c r="L82" s="1">
        <v>100.4</v>
      </c>
      <c r="M82" s="45">
        <v>40.57</v>
      </c>
      <c r="N82" s="90" t="s">
        <v>6539</v>
      </c>
      <c r="O82" s="1">
        <v>7</v>
      </c>
      <c r="P82" s="1">
        <v>90.9</v>
      </c>
      <c r="Q82" s="45">
        <v>38.598999999999997</v>
      </c>
      <c r="R82" s="90" t="s">
        <v>62</v>
      </c>
      <c r="S82" s="1">
        <v>9</v>
      </c>
      <c r="T82" s="1">
        <v>101.5</v>
      </c>
      <c r="U82" s="45">
        <v>39.341999999999999</v>
      </c>
      <c r="V82" s="90" t="s">
        <v>6561</v>
      </c>
      <c r="W82" s="1">
        <v>2</v>
      </c>
      <c r="X82" s="1">
        <v>83.5</v>
      </c>
      <c r="Y82" s="45">
        <v>39.128999999999998</v>
      </c>
      <c r="Z82" s="90" t="s">
        <v>6548</v>
      </c>
      <c r="AA82" s="1">
        <v>12</v>
      </c>
      <c r="AB82" s="1">
        <v>71</v>
      </c>
      <c r="AC82" s="45">
        <v>41.003</v>
      </c>
      <c r="AD82" s="90" t="s">
        <v>6546</v>
      </c>
      <c r="AE82" s="1">
        <v>3</v>
      </c>
      <c r="AF82" s="1">
        <v>86.1</v>
      </c>
      <c r="AG82" s="45">
        <v>38.966000000000001</v>
      </c>
      <c r="AH82" s="91" t="s">
        <v>60</v>
      </c>
      <c r="AI82" s="92"/>
      <c r="AJ82" s="93"/>
      <c r="AK82" s="45">
        <v>104.85899999999999</v>
      </c>
      <c r="AL82" s="90" t="s">
        <v>6550</v>
      </c>
      <c r="AM82" s="1">
        <v>13</v>
      </c>
      <c r="AN82" s="1">
        <v>88.7</v>
      </c>
      <c r="AO82" s="45">
        <v>40.389000000000003</v>
      </c>
      <c r="AP82" s="90" t="s">
        <v>30</v>
      </c>
      <c r="AQ82" s="1">
        <v>14</v>
      </c>
      <c r="AR82" s="1">
        <v>90</v>
      </c>
      <c r="AS82" s="45">
        <v>42.017000000000003</v>
      </c>
      <c r="AT82" s="90" t="s">
        <v>6544</v>
      </c>
      <c r="AU82" s="1">
        <v>5</v>
      </c>
      <c r="AV82" s="1">
        <v>102.5</v>
      </c>
      <c r="AW82" s="45">
        <v>40.845999999999997</v>
      </c>
    </row>
    <row r="83" spans="1:49" x14ac:dyDescent="0.25">
      <c r="A83" s="54" t="s">
        <v>113</v>
      </c>
      <c r="B83" s="1" t="s">
        <v>6540</v>
      </c>
      <c r="C83" s="1">
        <v>8</v>
      </c>
      <c r="D83" s="84">
        <v>90.7</v>
      </c>
      <c r="E83" s="45">
        <v>38.847000000000001</v>
      </c>
      <c r="F83" s="90" t="s">
        <v>232</v>
      </c>
      <c r="G83" s="1">
        <v>6</v>
      </c>
      <c r="H83" s="84">
        <v>88.5</v>
      </c>
      <c r="I83" s="45">
        <v>38.353000000000002</v>
      </c>
      <c r="J83" s="91" t="s">
        <v>60</v>
      </c>
      <c r="K83" s="92"/>
      <c r="L83" s="93"/>
      <c r="M83" s="45">
        <v>101.282</v>
      </c>
      <c r="N83" s="90" t="s">
        <v>6539</v>
      </c>
      <c r="O83" s="1">
        <v>7</v>
      </c>
      <c r="P83" s="1">
        <v>90.9</v>
      </c>
      <c r="Q83" s="45">
        <v>39.039000000000001</v>
      </c>
      <c r="R83" s="90" t="s">
        <v>62</v>
      </c>
      <c r="S83" s="1">
        <v>9</v>
      </c>
      <c r="T83" s="1">
        <v>101.5</v>
      </c>
      <c r="U83" s="45">
        <v>40.637999999999998</v>
      </c>
      <c r="V83" s="90" t="s">
        <v>6561</v>
      </c>
      <c r="W83" s="1">
        <v>2</v>
      </c>
      <c r="X83" s="1">
        <v>83.5</v>
      </c>
      <c r="Y83" s="45">
        <v>38.936999999999998</v>
      </c>
      <c r="Z83" s="90" t="s">
        <v>6548</v>
      </c>
      <c r="AA83" s="1">
        <v>12</v>
      </c>
      <c r="AB83" s="1">
        <v>71</v>
      </c>
      <c r="AC83" s="45">
        <v>40.186999999999998</v>
      </c>
      <c r="AD83" s="90" t="s">
        <v>6546</v>
      </c>
      <c r="AE83" s="1">
        <v>3</v>
      </c>
      <c r="AF83" s="1">
        <v>86.1</v>
      </c>
      <c r="AG83" s="45">
        <v>39.389000000000003</v>
      </c>
      <c r="AH83" s="90" t="s">
        <v>224</v>
      </c>
      <c r="AI83" s="1">
        <v>1</v>
      </c>
      <c r="AJ83" s="1">
        <v>80.400000000000006</v>
      </c>
      <c r="AK83" s="45">
        <v>41.914000000000001</v>
      </c>
      <c r="AL83" s="90" t="s">
        <v>6550</v>
      </c>
      <c r="AM83" s="1">
        <v>13</v>
      </c>
      <c r="AN83" s="1">
        <v>88.7</v>
      </c>
      <c r="AO83" s="45">
        <v>40.591999999999999</v>
      </c>
      <c r="AP83" s="90" t="s">
        <v>30</v>
      </c>
      <c r="AQ83" s="1">
        <v>14</v>
      </c>
      <c r="AR83" s="1">
        <v>90</v>
      </c>
      <c r="AS83" s="45">
        <v>40.033000000000001</v>
      </c>
      <c r="AT83" s="90" t="s">
        <v>6544</v>
      </c>
      <c r="AU83" s="1">
        <v>5</v>
      </c>
      <c r="AV83" s="1">
        <v>102.5</v>
      </c>
      <c r="AW83" s="45">
        <v>40.337000000000003</v>
      </c>
    </row>
    <row r="84" spans="1:49" x14ac:dyDescent="0.25">
      <c r="A84" s="54" t="s">
        <v>114</v>
      </c>
      <c r="B84" s="1" t="s">
        <v>6540</v>
      </c>
      <c r="C84" s="1">
        <v>8</v>
      </c>
      <c r="D84" s="84">
        <v>90.7</v>
      </c>
      <c r="E84" s="45">
        <v>38.792000000000002</v>
      </c>
      <c r="F84" s="90" t="s">
        <v>232</v>
      </c>
      <c r="G84" s="1">
        <v>6</v>
      </c>
      <c r="H84" s="84">
        <v>88.5</v>
      </c>
      <c r="I84" s="45">
        <v>38.444000000000003</v>
      </c>
      <c r="J84" s="90" t="s">
        <v>231</v>
      </c>
      <c r="K84" s="1">
        <v>10</v>
      </c>
      <c r="L84" s="1">
        <v>89.3</v>
      </c>
      <c r="M84" s="45">
        <v>39.344000000000001</v>
      </c>
      <c r="N84" s="90" t="s">
        <v>6539</v>
      </c>
      <c r="O84" s="1">
        <v>7</v>
      </c>
      <c r="P84" s="1">
        <v>90.9</v>
      </c>
      <c r="Q84" s="45">
        <v>38.692</v>
      </c>
      <c r="R84" s="90" t="s">
        <v>62</v>
      </c>
      <c r="S84" s="1">
        <v>9</v>
      </c>
      <c r="T84" s="1">
        <v>101.5</v>
      </c>
      <c r="U84" s="45">
        <v>39.131</v>
      </c>
      <c r="V84" s="90" t="s">
        <v>6561</v>
      </c>
      <c r="W84" s="1">
        <v>2</v>
      </c>
      <c r="X84" s="1">
        <v>83.5</v>
      </c>
      <c r="Y84" s="45">
        <v>38.798000000000002</v>
      </c>
      <c r="Z84" s="90" t="s">
        <v>6548</v>
      </c>
      <c r="AA84" s="1">
        <v>12</v>
      </c>
      <c r="AB84" s="1">
        <v>71</v>
      </c>
      <c r="AC84" s="45">
        <v>40.69</v>
      </c>
      <c r="AD84" s="90" t="s">
        <v>6546</v>
      </c>
      <c r="AE84" s="1">
        <v>3</v>
      </c>
      <c r="AF84" s="1">
        <v>86.1</v>
      </c>
      <c r="AG84" s="45">
        <v>39.057000000000002</v>
      </c>
      <c r="AH84" s="90" t="s">
        <v>224</v>
      </c>
      <c r="AI84" s="1">
        <v>1</v>
      </c>
      <c r="AJ84" s="1">
        <v>80.400000000000006</v>
      </c>
      <c r="AK84" s="45">
        <v>41.838999999999999</v>
      </c>
      <c r="AL84" s="90" t="s">
        <v>6550</v>
      </c>
      <c r="AM84" s="1">
        <v>13</v>
      </c>
      <c r="AN84" s="1">
        <v>88.7</v>
      </c>
      <c r="AO84" s="45">
        <v>40.334000000000003</v>
      </c>
      <c r="AP84" s="90" t="s">
        <v>30</v>
      </c>
      <c r="AQ84" s="1">
        <v>14</v>
      </c>
      <c r="AR84" s="1">
        <v>90</v>
      </c>
      <c r="AS84" s="45">
        <v>40.588999999999999</v>
      </c>
      <c r="AT84" s="90" t="s">
        <v>6544</v>
      </c>
      <c r="AU84" s="1">
        <v>5</v>
      </c>
      <c r="AV84" s="1">
        <v>102.5</v>
      </c>
      <c r="AW84" s="45">
        <v>40.551000000000002</v>
      </c>
    </row>
    <row r="85" spans="1:49" x14ac:dyDescent="0.25">
      <c r="A85" s="54" t="s">
        <v>115</v>
      </c>
      <c r="B85" s="1" t="s">
        <v>6540</v>
      </c>
      <c r="C85" s="1">
        <v>8</v>
      </c>
      <c r="D85" s="84">
        <v>90.7</v>
      </c>
      <c r="E85" s="45">
        <v>38.543999999999997</v>
      </c>
      <c r="F85" s="90" t="s">
        <v>232</v>
      </c>
      <c r="G85" s="1">
        <v>6</v>
      </c>
      <c r="H85" s="84">
        <v>88.5</v>
      </c>
      <c r="I85" s="45">
        <v>38.518000000000001</v>
      </c>
      <c r="J85" s="90" t="s">
        <v>231</v>
      </c>
      <c r="K85" s="1">
        <v>10</v>
      </c>
      <c r="L85" s="1">
        <v>89.3</v>
      </c>
      <c r="M85" s="45">
        <v>38.594000000000001</v>
      </c>
      <c r="N85" s="90" t="s">
        <v>6539</v>
      </c>
      <c r="O85" s="1">
        <v>7</v>
      </c>
      <c r="P85" s="1">
        <v>90.9</v>
      </c>
      <c r="Q85" s="45">
        <v>38.463999999999999</v>
      </c>
      <c r="R85" s="90" t="s">
        <v>62</v>
      </c>
      <c r="S85" s="1">
        <v>9</v>
      </c>
      <c r="T85" s="1">
        <v>101.5</v>
      </c>
      <c r="U85" s="45">
        <v>39.006</v>
      </c>
      <c r="V85" s="90" t="s">
        <v>6561</v>
      </c>
      <c r="W85" s="1">
        <v>2</v>
      </c>
      <c r="X85" s="1">
        <v>83.5</v>
      </c>
      <c r="Y85" s="45">
        <v>40.247999999999998</v>
      </c>
      <c r="Z85" s="91" t="s">
        <v>60</v>
      </c>
      <c r="AA85" s="92"/>
      <c r="AB85" s="93"/>
      <c r="AC85" s="45">
        <v>103.036</v>
      </c>
      <c r="AD85" s="91" t="s">
        <v>60</v>
      </c>
      <c r="AE85" s="92"/>
      <c r="AF85" s="93"/>
      <c r="AG85" s="45">
        <v>104.82299999999999</v>
      </c>
      <c r="AH85" s="90" t="s">
        <v>224</v>
      </c>
      <c r="AI85" s="1">
        <v>1</v>
      </c>
      <c r="AJ85" s="1">
        <v>80.400000000000006</v>
      </c>
      <c r="AK85" s="45">
        <v>43.460999999999999</v>
      </c>
      <c r="AL85" s="90" t="s">
        <v>6550</v>
      </c>
      <c r="AM85" s="1">
        <v>13</v>
      </c>
      <c r="AN85" s="1">
        <v>88.7</v>
      </c>
      <c r="AO85" s="45">
        <v>40.801000000000002</v>
      </c>
      <c r="AP85" s="90" t="s">
        <v>30</v>
      </c>
      <c r="AQ85" s="1">
        <v>14</v>
      </c>
      <c r="AR85" s="1">
        <v>90</v>
      </c>
      <c r="AS85" s="45">
        <v>39.786000000000001</v>
      </c>
      <c r="AT85" s="90" t="s">
        <v>6544</v>
      </c>
      <c r="AU85" s="1">
        <v>5</v>
      </c>
      <c r="AV85" s="1">
        <v>102.5</v>
      </c>
      <c r="AW85" s="45">
        <v>42.478999999999999</v>
      </c>
    </row>
    <row r="86" spans="1:49" x14ac:dyDescent="0.25">
      <c r="A86" s="54" t="s">
        <v>116</v>
      </c>
      <c r="B86" s="1" t="s">
        <v>6540</v>
      </c>
      <c r="C86" s="1">
        <v>8</v>
      </c>
      <c r="D86" s="84">
        <v>90.7</v>
      </c>
      <c r="E86" s="45">
        <v>38.450000000000003</v>
      </c>
      <c r="F86" s="90" t="s">
        <v>232</v>
      </c>
      <c r="G86" s="1">
        <v>6</v>
      </c>
      <c r="H86" s="84">
        <v>88.5</v>
      </c>
      <c r="I86" s="45">
        <v>38.953000000000003</v>
      </c>
      <c r="J86" s="90" t="s">
        <v>231</v>
      </c>
      <c r="K86" s="1">
        <v>10</v>
      </c>
      <c r="L86" s="1">
        <v>89.3</v>
      </c>
      <c r="M86" s="45">
        <v>38.616999999999997</v>
      </c>
      <c r="N86" s="90" t="s">
        <v>6539</v>
      </c>
      <c r="O86" s="1">
        <v>7</v>
      </c>
      <c r="P86" s="1">
        <v>90.9</v>
      </c>
      <c r="Q86" s="45">
        <v>38.366999999999997</v>
      </c>
      <c r="R86" s="90" t="s">
        <v>62</v>
      </c>
      <c r="S86" s="1">
        <v>9</v>
      </c>
      <c r="T86" s="1">
        <v>101.5</v>
      </c>
      <c r="U86" s="45">
        <v>39.317</v>
      </c>
      <c r="V86" s="90" t="s">
        <v>6561</v>
      </c>
      <c r="W86" s="1">
        <v>2</v>
      </c>
      <c r="X86" s="1">
        <v>83.5</v>
      </c>
      <c r="Y86" s="45">
        <v>38.851999999999997</v>
      </c>
      <c r="Z86" s="90" t="s">
        <v>6547</v>
      </c>
      <c r="AA86" s="1">
        <v>4</v>
      </c>
      <c r="AB86" s="1">
        <v>89.4</v>
      </c>
      <c r="AC86" s="45">
        <v>40.72</v>
      </c>
      <c r="AD86" s="90" t="s">
        <v>6562</v>
      </c>
      <c r="AE86" s="1">
        <v>12</v>
      </c>
      <c r="AF86" s="1">
        <v>93.1</v>
      </c>
      <c r="AG86" s="45">
        <v>40.792999999999999</v>
      </c>
      <c r="AH86" s="90" t="s">
        <v>224</v>
      </c>
      <c r="AI86" s="1">
        <v>1</v>
      </c>
      <c r="AJ86" s="1">
        <v>80.400000000000006</v>
      </c>
      <c r="AK86" s="45">
        <v>42.381999999999998</v>
      </c>
      <c r="AL86" s="91" t="s">
        <v>60</v>
      </c>
      <c r="AM86" s="92"/>
      <c r="AN86" s="93"/>
      <c r="AO86" s="45">
        <v>103.15</v>
      </c>
      <c r="AP86" s="90" t="s">
        <v>30</v>
      </c>
      <c r="AQ86" s="1">
        <v>14</v>
      </c>
      <c r="AR86" s="1">
        <v>90</v>
      </c>
      <c r="AS86" s="45">
        <v>39.71</v>
      </c>
      <c r="AT86" s="90" t="s">
        <v>6544</v>
      </c>
      <c r="AU86" s="1">
        <v>5</v>
      </c>
      <c r="AV86" s="1">
        <v>102.5</v>
      </c>
      <c r="AW86" s="45">
        <v>43.198999999999998</v>
      </c>
    </row>
    <row r="87" spans="1:49" x14ac:dyDescent="0.25">
      <c r="A87" s="54" t="s">
        <v>117</v>
      </c>
      <c r="B87" s="1" t="s">
        <v>6540</v>
      </c>
      <c r="C87" s="1">
        <v>8</v>
      </c>
      <c r="D87" s="84">
        <v>90.7</v>
      </c>
      <c r="E87" s="45">
        <v>38.713000000000001</v>
      </c>
      <c r="F87" s="90" t="s">
        <v>232</v>
      </c>
      <c r="G87" s="1">
        <v>6</v>
      </c>
      <c r="H87" s="84">
        <v>88.5</v>
      </c>
      <c r="I87" s="45">
        <v>38.469000000000001</v>
      </c>
      <c r="J87" s="90" t="s">
        <v>231</v>
      </c>
      <c r="K87" s="1">
        <v>10</v>
      </c>
      <c r="L87" s="1">
        <v>89.3</v>
      </c>
      <c r="M87" s="45">
        <v>38.331000000000003</v>
      </c>
      <c r="N87" s="90" t="s">
        <v>6539</v>
      </c>
      <c r="O87" s="1">
        <v>7</v>
      </c>
      <c r="P87" s="1">
        <v>90.9</v>
      </c>
      <c r="Q87" s="45">
        <v>38.066000000000003</v>
      </c>
      <c r="R87" s="90" t="s">
        <v>62</v>
      </c>
      <c r="S87" s="1">
        <v>9</v>
      </c>
      <c r="T87" s="1">
        <v>101.5</v>
      </c>
      <c r="U87" s="45">
        <v>39.35</v>
      </c>
      <c r="V87" s="90" t="s">
        <v>6561</v>
      </c>
      <c r="W87" s="1">
        <v>2</v>
      </c>
      <c r="X87" s="1">
        <v>83.5</v>
      </c>
      <c r="Y87" s="45">
        <v>39.250999999999998</v>
      </c>
      <c r="Z87" s="90" t="s">
        <v>6547</v>
      </c>
      <c r="AA87" s="1">
        <v>4</v>
      </c>
      <c r="AB87" s="1">
        <v>89.4</v>
      </c>
      <c r="AC87" s="45">
        <v>40.594999999999999</v>
      </c>
      <c r="AD87" s="90" t="s">
        <v>6562</v>
      </c>
      <c r="AE87" s="1">
        <v>12</v>
      </c>
      <c r="AF87" s="1">
        <v>93.1</v>
      </c>
      <c r="AG87" s="45">
        <v>40.53</v>
      </c>
      <c r="AH87" s="90" t="s">
        <v>224</v>
      </c>
      <c r="AI87" s="1">
        <v>1</v>
      </c>
      <c r="AJ87" s="1">
        <v>80.400000000000006</v>
      </c>
      <c r="AK87" s="45">
        <v>41.595999999999997</v>
      </c>
      <c r="AL87" s="90" t="s">
        <v>6551</v>
      </c>
      <c r="AM87" s="1">
        <v>6</v>
      </c>
      <c r="AN87" s="1">
        <v>90.7</v>
      </c>
      <c r="AO87" s="45">
        <v>42.430999999999997</v>
      </c>
      <c r="AP87" s="90" t="s">
        <v>30</v>
      </c>
      <c r="AQ87" s="1">
        <v>14</v>
      </c>
      <c r="AR87" s="1">
        <v>90</v>
      </c>
      <c r="AS87" s="45">
        <v>40.353000000000002</v>
      </c>
      <c r="AT87" s="90" t="s">
        <v>6544</v>
      </c>
      <c r="AU87" s="1">
        <v>5</v>
      </c>
      <c r="AV87" s="1">
        <v>102.5</v>
      </c>
      <c r="AW87" s="45">
        <v>41.712000000000003</v>
      </c>
    </row>
    <row r="88" spans="1:49" x14ac:dyDescent="0.25">
      <c r="A88" s="54" t="s">
        <v>118</v>
      </c>
      <c r="B88" s="1" t="s">
        <v>6540</v>
      </c>
      <c r="C88" s="1">
        <v>8</v>
      </c>
      <c r="D88" s="84">
        <v>90.7</v>
      </c>
      <c r="E88" s="45">
        <v>38.396000000000001</v>
      </c>
      <c r="F88" s="90" t="s">
        <v>232</v>
      </c>
      <c r="G88" s="1">
        <v>6</v>
      </c>
      <c r="H88" s="84">
        <v>88.5</v>
      </c>
      <c r="I88" s="45">
        <v>38.792999999999999</v>
      </c>
      <c r="J88" s="90" t="s">
        <v>231</v>
      </c>
      <c r="K88" s="1">
        <v>10</v>
      </c>
      <c r="L88" s="1">
        <v>89.3</v>
      </c>
      <c r="M88" s="45">
        <v>38.866999999999997</v>
      </c>
      <c r="N88" s="90" t="s">
        <v>6539</v>
      </c>
      <c r="O88" s="1">
        <v>7</v>
      </c>
      <c r="P88" s="1">
        <v>90.9</v>
      </c>
      <c r="Q88" s="45">
        <v>38.276000000000003</v>
      </c>
      <c r="R88" s="90" t="s">
        <v>62</v>
      </c>
      <c r="S88" s="1">
        <v>9</v>
      </c>
      <c r="T88" s="1">
        <v>101.5</v>
      </c>
      <c r="U88" s="45">
        <v>39.478999999999999</v>
      </c>
      <c r="V88" s="90" t="s">
        <v>6561</v>
      </c>
      <c r="W88" s="1">
        <v>2</v>
      </c>
      <c r="X88" s="1">
        <v>83.5</v>
      </c>
      <c r="Y88" s="45">
        <v>38.783000000000001</v>
      </c>
      <c r="Z88" s="90" t="s">
        <v>6547</v>
      </c>
      <c r="AA88" s="1">
        <v>4</v>
      </c>
      <c r="AB88" s="1">
        <v>89.4</v>
      </c>
      <c r="AC88" s="45">
        <v>40.609000000000002</v>
      </c>
      <c r="AD88" s="90" t="s">
        <v>6562</v>
      </c>
      <c r="AE88" s="1">
        <v>12</v>
      </c>
      <c r="AF88" s="1">
        <v>93.1</v>
      </c>
      <c r="AG88" s="45">
        <v>41.158000000000001</v>
      </c>
      <c r="AH88" s="90" t="s">
        <v>224</v>
      </c>
      <c r="AI88" s="1">
        <v>1</v>
      </c>
      <c r="AJ88" s="1">
        <v>80.400000000000006</v>
      </c>
      <c r="AK88" s="45">
        <v>41.25</v>
      </c>
      <c r="AL88" s="90" t="s">
        <v>6551</v>
      </c>
      <c r="AM88" s="1">
        <v>6</v>
      </c>
      <c r="AN88" s="1">
        <v>90.7</v>
      </c>
      <c r="AO88" s="45">
        <v>39.728000000000002</v>
      </c>
      <c r="AP88" s="90" t="s">
        <v>30</v>
      </c>
      <c r="AQ88" s="1">
        <v>14</v>
      </c>
      <c r="AR88" s="1">
        <v>90</v>
      </c>
      <c r="AS88" s="45">
        <v>39.54</v>
      </c>
      <c r="AT88" s="90" t="s">
        <v>6544</v>
      </c>
      <c r="AU88" s="1">
        <v>5</v>
      </c>
      <c r="AV88" s="1">
        <v>102.5</v>
      </c>
      <c r="AW88" s="45">
        <v>41.253999999999998</v>
      </c>
    </row>
    <row r="89" spans="1:49" x14ac:dyDescent="0.25">
      <c r="A89" s="54" t="s">
        <v>119</v>
      </c>
      <c r="B89" s="1" t="s">
        <v>6540</v>
      </c>
      <c r="C89" s="1">
        <v>8</v>
      </c>
      <c r="D89" s="84">
        <v>90.7</v>
      </c>
      <c r="E89" s="45">
        <v>38.29</v>
      </c>
      <c r="F89" s="90" t="s">
        <v>232</v>
      </c>
      <c r="G89" s="1">
        <v>6</v>
      </c>
      <c r="H89" s="84">
        <v>88.5</v>
      </c>
      <c r="I89" s="45">
        <v>38.875</v>
      </c>
      <c r="J89" s="90" t="s">
        <v>231</v>
      </c>
      <c r="K89" s="1">
        <v>10</v>
      </c>
      <c r="L89" s="1">
        <v>89.3</v>
      </c>
      <c r="M89" s="45">
        <v>38.427999999999997</v>
      </c>
      <c r="N89" s="91" t="s">
        <v>60</v>
      </c>
      <c r="O89" s="92"/>
      <c r="P89" s="93"/>
      <c r="Q89" s="45">
        <v>100.673</v>
      </c>
      <c r="R89" s="90" t="s">
        <v>62</v>
      </c>
      <c r="S89" s="1">
        <v>9</v>
      </c>
      <c r="T89" s="1">
        <v>101.5</v>
      </c>
      <c r="U89" s="45">
        <v>39.350999999999999</v>
      </c>
      <c r="V89" s="90" t="s">
        <v>6561</v>
      </c>
      <c r="W89" s="1">
        <v>2</v>
      </c>
      <c r="X89" s="1">
        <v>83.5</v>
      </c>
      <c r="Y89" s="45">
        <v>38.822000000000003</v>
      </c>
      <c r="Z89" s="90" t="s">
        <v>6547</v>
      </c>
      <c r="AA89" s="1">
        <v>4</v>
      </c>
      <c r="AB89" s="1">
        <v>89.4</v>
      </c>
      <c r="AC89" s="45">
        <v>40.450000000000003</v>
      </c>
      <c r="AD89" s="90" t="s">
        <v>6562</v>
      </c>
      <c r="AE89" s="1">
        <v>12</v>
      </c>
      <c r="AF89" s="1">
        <v>93.1</v>
      </c>
      <c r="AG89" s="45">
        <v>40.140999999999998</v>
      </c>
      <c r="AH89" s="90" t="s">
        <v>224</v>
      </c>
      <c r="AI89" s="1">
        <v>1</v>
      </c>
      <c r="AJ89" s="1">
        <v>80.400000000000006</v>
      </c>
      <c r="AK89" s="45">
        <v>41.156999999999996</v>
      </c>
      <c r="AL89" s="90" t="s">
        <v>6551</v>
      </c>
      <c r="AM89" s="1">
        <v>6</v>
      </c>
      <c r="AN89" s="1">
        <v>90.7</v>
      </c>
      <c r="AO89" s="45">
        <v>40.002000000000002</v>
      </c>
      <c r="AP89" s="90" t="s">
        <v>30</v>
      </c>
      <c r="AQ89" s="1">
        <v>14</v>
      </c>
      <c r="AR89" s="1">
        <v>90</v>
      </c>
      <c r="AS89" s="45">
        <v>40.423000000000002</v>
      </c>
      <c r="AT89" s="90" t="s">
        <v>6544</v>
      </c>
      <c r="AU89" s="1">
        <v>5</v>
      </c>
      <c r="AV89" s="1">
        <v>102.5</v>
      </c>
      <c r="AW89" s="45">
        <v>40.344000000000001</v>
      </c>
    </row>
    <row r="90" spans="1:49" x14ac:dyDescent="0.25">
      <c r="A90" s="54" t="s">
        <v>120</v>
      </c>
      <c r="B90" s="91" t="s">
        <v>60</v>
      </c>
      <c r="C90" s="92"/>
      <c r="D90" s="93"/>
      <c r="E90" s="45">
        <v>100.23099999999999</v>
      </c>
      <c r="F90" s="91" t="s">
        <v>60</v>
      </c>
      <c r="G90" s="92"/>
      <c r="H90" s="93"/>
      <c r="I90" s="45">
        <v>101.318</v>
      </c>
      <c r="J90" s="90" t="s">
        <v>231</v>
      </c>
      <c r="K90" s="1">
        <v>10</v>
      </c>
      <c r="L90" s="1">
        <v>89.3</v>
      </c>
      <c r="M90" s="45">
        <v>38.558</v>
      </c>
      <c r="N90" s="90" t="s">
        <v>6539</v>
      </c>
      <c r="O90" s="1">
        <v>3</v>
      </c>
      <c r="P90" s="1">
        <v>90.9</v>
      </c>
      <c r="Q90" s="45">
        <v>38.799999999999997</v>
      </c>
      <c r="R90" s="90" t="s">
        <v>62</v>
      </c>
      <c r="S90" s="1">
        <v>9</v>
      </c>
      <c r="T90" s="1">
        <v>101.5</v>
      </c>
      <c r="U90" s="45">
        <v>40.19</v>
      </c>
      <c r="V90" s="90" t="s">
        <v>6561</v>
      </c>
      <c r="W90" s="1">
        <v>2</v>
      </c>
      <c r="X90" s="1">
        <v>83.5</v>
      </c>
      <c r="Y90" s="45">
        <v>38.820999999999998</v>
      </c>
      <c r="Z90" s="90" t="s">
        <v>6547</v>
      </c>
      <c r="AA90" s="1">
        <v>4</v>
      </c>
      <c r="AB90" s="1">
        <v>89.4</v>
      </c>
      <c r="AC90" s="45">
        <v>41.031999999999996</v>
      </c>
      <c r="AD90" s="90" t="s">
        <v>6562</v>
      </c>
      <c r="AE90" s="1">
        <v>12</v>
      </c>
      <c r="AF90" s="1">
        <v>93.1</v>
      </c>
      <c r="AG90" s="45">
        <v>39.85</v>
      </c>
      <c r="AH90" s="90" t="s">
        <v>224</v>
      </c>
      <c r="AI90" s="1">
        <v>1</v>
      </c>
      <c r="AJ90" s="1">
        <v>80.400000000000006</v>
      </c>
      <c r="AK90" s="45">
        <v>41.326999999999998</v>
      </c>
      <c r="AL90" s="90" t="s">
        <v>6551</v>
      </c>
      <c r="AM90" s="1">
        <v>6</v>
      </c>
      <c r="AN90" s="1">
        <v>90.7</v>
      </c>
      <c r="AO90" s="45">
        <v>40.069000000000003</v>
      </c>
      <c r="AP90" s="90" t="s">
        <v>30</v>
      </c>
      <c r="AQ90" s="1">
        <v>14</v>
      </c>
      <c r="AR90" s="1">
        <v>90</v>
      </c>
      <c r="AS90" s="45">
        <v>39.918999999999997</v>
      </c>
      <c r="AT90" s="90" t="s">
        <v>6544</v>
      </c>
      <c r="AU90" s="1">
        <v>5</v>
      </c>
      <c r="AV90" s="1">
        <v>102.5</v>
      </c>
      <c r="AW90" s="45">
        <v>43.404000000000003</v>
      </c>
    </row>
    <row r="91" spans="1:49" x14ac:dyDescent="0.25">
      <c r="A91" s="54" t="s">
        <v>121</v>
      </c>
      <c r="B91" s="1" t="s">
        <v>96</v>
      </c>
      <c r="C91" s="1">
        <v>7</v>
      </c>
      <c r="D91" s="84">
        <v>88.4</v>
      </c>
      <c r="E91" s="45">
        <v>38.564999999999998</v>
      </c>
      <c r="F91" s="90" t="s">
        <v>225</v>
      </c>
      <c r="G91" s="1">
        <v>8</v>
      </c>
      <c r="H91" s="84">
        <v>87.7</v>
      </c>
      <c r="I91" s="45">
        <v>38.582000000000001</v>
      </c>
      <c r="J91" s="90" t="s">
        <v>231</v>
      </c>
      <c r="K91" s="1">
        <v>10</v>
      </c>
      <c r="L91" s="1">
        <v>89.3</v>
      </c>
      <c r="M91" s="45">
        <v>38.308999999999997</v>
      </c>
      <c r="N91" s="90" t="s">
        <v>6539</v>
      </c>
      <c r="O91" s="1">
        <v>3</v>
      </c>
      <c r="P91" s="1">
        <v>90.9</v>
      </c>
      <c r="Q91" s="45">
        <v>38.524000000000001</v>
      </c>
      <c r="R91" s="91" t="s">
        <v>60</v>
      </c>
      <c r="S91" s="92"/>
      <c r="T91" s="93"/>
      <c r="U91" s="45">
        <v>101.90900000000001</v>
      </c>
      <c r="V91" s="90" t="s">
        <v>6561</v>
      </c>
      <c r="W91" s="1">
        <v>2</v>
      </c>
      <c r="X91" s="1">
        <v>83.5</v>
      </c>
      <c r="Y91" s="45">
        <v>38.613999999999997</v>
      </c>
      <c r="Z91" s="90" t="s">
        <v>6547</v>
      </c>
      <c r="AA91" s="1">
        <v>4</v>
      </c>
      <c r="AB91" s="1">
        <v>89.4</v>
      </c>
      <c r="AC91" s="45">
        <v>39.993000000000002</v>
      </c>
      <c r="AD91" s="90" t="s">
        <v>6562</v>
      </c>
      <c r="AE91" s="1">
        <v>12</v>
      </c>
      <c r="AF91" s="1">
        <v>93.1</v>
      </c>
      <c r="AG91" s="45">
        <v>39.715000000000003</v>
      </c>
      <c r="AH91" s="90" t="s">
        <v>224</v>
      </c>
      <c r="AI91" s="1">
        <v>1</v>
      </c>
      <c r="AJ91" s="1">
        <v>80.400000000000006</v>
      </c>
      <c r="AK91" s="45">
        <v>43.043999999999997</v>
      </c>
      <c r="AL91" s="90" t="s">
        <v>6551</v>
      </c>
      <c r="AM91" s="1">
        <v>6</v>
      </c>
      <c r="AN91" s="1">
        <v>90.7</v>
      </c>
      <c r="AO91" s="45">
        <v>39.509</v>
      </c>
      <c r="AP91" s="90" t="s">
        <v>30</v>
      </c>
      <c r="AQ91" s="1">
        <v>14</v>
      </c>
      <c r="AR91" s="1">
        <v>90</v>
      </c>
      <c r="AS91" s="45">
        <v>41.506999999999998</v>
      </c>
      <c r="AT91" s="91" t="s">
        <v>60</v>
      </c>
      <c r="AU91" s="92"/>
      <c r="AV91" s="93"/>
      <c r="AW91" s="45">
        <v>107.102</v>
      </c>
    </row>
    <row r="92" spans="1:49" x14ac:dyDescent="0.25">
      <c r="A92" s="54" t="s">
        <v>122</v>
      </c>
      <c r="B92" s="1" t="s">
        <v>96</v>
      </c>
      <c r="C92" s="1">
        <v>7</v>
      </c>
      <c r="D92" s="84">
        <v>88.4</v>
      </c>
      <c r="E92" s="45">
        <v>38.795999999999999</v>
      </c>
      <c r="F92" s="90" t="s">
        <v>225</v>
      </c>
      <c r="G92" s="1">
        <v>8</v>
      </c>
      <c r="H92" s="84">
        <v>87.7</v>
      </c>
      <c r="I92" s="45">
        <v>38.904000000000003</v>
      </c>
      <c r="J92" s="90" t="s">
        <v>231</v>
      </c>
      <c r="K92" s="1">
        <v>10</v>
      </c>
      <c r="L92" s="1">
        <v>89.3</v>
      </c>
      <c r="M92" s="45">
        <v>38.265999999999998</v>
      </c>
      <c r="N92" s="90" t="s">
        <v>6539</v>
      </c>
      <c r="O92" s="1">
        <v>3</v>
      </c>
      <c r="P92" s="1">
        <v>90.9</v>
      </c>
      <c r="Q92" s="45">
        <v>39.145000000000003</v>
      </c>
      <c r="R92" s="90" t="s">
        <v>29</v>
      </c>
      <c r="S92" s="1">
        <v>13</v>
      </c>
      <c r="T92" s="1">
        <v>75.900000000000006</v>
      </c>
      <c r="U92" s="45">
        <v>38.804000000000002</v>
      </c>
      <c r="V92" s="90" t="s">
        <v>6561</v>
      </c>
      <c r="W92" s="1">
        <v>2</v>
      </c>
      <c r="X92" s="1">
        <v>83.5</v>
      </c>
      <c r="Y92" s="45">
        <v>39.533000000000001</v>
      </c>
      <c r="Z92" s="90" t="s">
        <v>6547</v>
      </c>
      <c r="AA92" s="1">
        <v>4</v>
      </c>
      <c r="AB92" s="1">
        <v>89.4</v>
      </c>
      <c r="AC92" s="45">
        <v>39.453000000000003</v>
      </c>
      <c r="AD92" s="90" t="s">
        <v>6562</v>
      </c>
      <c r="AE92" s="1">
        <v>12</v>
      </c>
      <c r="AF92" s="1">
        <v>93.1</v>
      </c>
      <c r="AG92" s="45">
        <v>39.639000000000003</v>
      </c>
      <c r="AH92" s="90" t="s">
        <v>224</v>
      </c>
      <c r="AI92" s="1">
        <v>1</v>
      </c>
      <c r="AJ92" s="1">
        <v>80.400000000000006</v>
      </c>
      <c r="AK92" s="45">
        <v>40.758000000000003</v>
      </c>
      <c r="AL92" s="90" t="s">
        <v>6551</v>
      </c>
      <c r="AM92" s="1">
        <v>6</v>
      </c>
      <c r="AN92" s="1">
        <v>90.7</v>
      </c>
      <c r="AO92" s="45">
        <v>39.726999999999997</v>
      </c>
      <c r="AP92" s="90" t="s">
        <v>30</v>
      </c>
      <c r="AQ92" s="1">
        <v>14</v>
      </c>
      <c r="AR92" s="1">
        <v>90</v>
      </c>
      <c r="AS92" s="45">
        <v>39.515000000000001</v>
      </c>
      <c r="AT92" s="90" t="s">
        <v>6543</v>
      </c>
      <c r="AU92" s="1">
        <v>9</v>
      </c>
      <c r="AV92" s="1">
        <v>67.5</v>
      </c>
      <c r="AW92" s="45">
        <v>42.71</v>
      </c>
    </row>
    <row r="93" spans="1:49" x14ac:dyDescent="0.25">
      <c r="A93" s="54" t="s">
        <v>123</v>
      </c>
      <c r="B93" s="1" t="s">
        <v>96</v>
      </c>
      <c r="C93" s="1">
        <v>7</v>
      </c>
      <c r="D93" s="84">
        <v>88.4</v>
      </c>
      <c r="E93" s="45">
        <v>38.329000000000001</v>
      </c>
      <c r="F93" s="90" t="s">
        <v>225</v>
      </c>
      <c r="G93" s="1">
        <v>8</v>
      </c>
      <c r="H93" s="84">
        <v>87.7</v>
      </c>
      <c r="I93" s="45">
        <v>38.277000000000001</v>
      </c>
      <c r="J93" s="90" t="s">
        <v>231</v>
      </c>
      <c r="K93" s="1">
        <v>10</v>
      </c>
      <c r="L93" s="1">
        <v>89.3</v>
      </c>
      <c r="M93" s="45">
        <v>38.323</v>
      </c>
      <c r="N93" s="90" t="s">
        <v>6539</v>
      </c>
      <c r="O93" s="1">
        <v>3</v>
      </c>
      <c r="P93" s="1">
        <v>90.9</v>
      </c>
      <c r="Q93" s="45">
        <v>38.524999999999999</v>
      </c>
      <c r="R93" s="90" t="s">
        <v>29</v>
      </c>
      <c r="S93" s="1">
        <v>13</v>
      </c>
      <c r="T93" s="1">
        <v>75.900000000000006</v>
      </c>
      <c r="U93" s="45">
        <v>39</v>
      </c>
      <c r="V93" s="90" t="s">
        <v>6561</v>
      </c>
      <c r="W93" s="1">
        <v>2</v>
      </c>
      <c r="X93" s="1">
        <v>83.5</v>
      </c>
      <c r="Y93" s="45">
        <v>38.771000000000001</v>
      </c>
      <c r="Z93" s="90" t="s">
        <v>6547</v>
      </c>
      <c r="AA93" s="1">
        <v>4</v>
      </c>
      <c r="AB93" s="1">
        <v>89.4</v>
      </c>
      <c r="AC93" s="45">
        <v>39.606000000000002</v>
      </c>
      <c r="AD93" s="90" t="s">
        <v>6562</v>
      </c>
      <c r="AE93" s="1">
        <v>12</v>
      </c>
      <c r="AF93" s="1">
        <v>93.1</v>
      </c>
      <c r="AG93" s="45">
        <v>39.753999999999998</v>
      </c>
      <c r="AH93" s="90" t="s">
        <v>224</v>
      </c>
      <c r="AI93" s="1">
        <v>1</v>
      </c>
      <c r="AJ93" s="1">
        <v>80.400000000000006</v>
      </c>
      <c r="AK93" s="45">
        <v>41.756</v>
      </c>
      <c r="AL93" s="90" t="s">
        <v>6551</v>
      </c>
      <c r="AM93" s="1">
        <v>6</v>
      </c>
      <c r="AN93" s="1">
        <v>90.7</v>
      </c>
      <c r="AO93" s="45">
        <v>38.985999999999997</v>
      </c>
      <c r="AP93" s="90" t="s">
        <v>30</v>
      </c>
      <c r="AQ93" s="1">
        <v>14</v>
      </c>
      <c r="AR93" s="1">
        <v>90</v>
      </c>
      <c r="AS93" s="45">
        <v>39.719000000000001</v>
      </c>
      <c r="AT93" s="90" t="s">
        <v>6543</v>
      </c>
      <c r="AU93" s="1">
        <v>9</v>
      </c>
      <c r="AV93" s="1">
        <v>67.5</v>
      </c>
      <c r="AW93" s="45">
        <v>43.973999999999997</v>
      </c>
    </row>
    <row r="94" spans="1:49" x14ac:dyDescent="0.25">
      <c r="A94" s="54" t="s">
        <v>124</v>
      </c>
      <c r="B94" s="1" t="s">
        <v>96</v>
      </c>
      <c r="C94" s="1">
        <v>7</v>
      </c>
      <c r="D94" s="84">
        <v>88.4</v>
      </c>
      <c r="E94" s="45">
        <v>38.292999999999999</v>
      </c>
      <c r="F94" s="90" t="s">
        <v>225</v>
      </c>
      <c r="G94" s="1">
        <v>8</v>
      </c>
      <c r="H94" s="84">
        <v>87.7</v>
      </c>
      <c r="I94" s="45">
        <v>38.15</v>
      </c>
      <c r="J94" s="90" t="s">
        <v>231</v>
      </c>
      <c r="K94" s="1">
        <v>10</v>
      </c>
      <c r="L94" s="1">
        <v>89.3</v>
      </c>
      <c r="M94" s="45">
        <v>37.963999999999999</v>
      </c>
      <c r="N94" s="90" t="s">
        <v>6539</v>
      </c>
      <c r="O94" s="1">
        <v>3</v>
      </c>
      <c r="P94" s="1">
        <v>90.9</v>
      </c>
      <c r="Q94" s="45">
        <v>38.404000000000003</v>
      </c>
      <c r="R94" s="90" t="s">
        <v>29</v>
      </c>
      <c r="S94" s="1">
        <v>13</v>
      </c>
      <c r="T94" s="1">
        <v>75.900000000000006</v>
      </c>
      <c r="U94" s="45">
        <v>38.201999999999998</v>
      </c>
      <c r="V94" s="90" t="s">
        <v>6561</v>
      </c>
      <c r="W94" s="1">
        <v>2</v>
      </c>
      <c r="X94" s="1">
        <v>83.5</v>
      </c>
      <c r="Y94" s="45">
        <v>38.716000000000001</v>
      </c>
      <c r="Z94" s="90" t="s">
        <v>6547</v>
      </c>
      <c r="AA94" s="1">
        <v>4</v>
      </c>
      <c r="AB94" s="1">
        <v>89.4</v>
      </c>
      <c r="AC94" s="45">
        <v>40.048000000000002</v>
      </c>
      <c r="AD94" s="90" t="s">
        <v>6562</v>
      </c>
      <c r="AE94" s="1">
        <v>12</v>
      </c>
      <c r="AF94" s="1">
        <v>93.1</v>
      </c>
      <c r="AG94" s="45">
        <v>40.93</v>
      </c>
      <c r="AH94" s="90" t="s">
        <v>224</v>
      </c>
      <c r="AI94" s="1">
        <v>1</v>
      </c>
      <c r="AJ94" s="1">
        <v>80.400000000000006</v>
      </c>
      <c r="AK94" s="45">
        <v>40.847999999999999</v>
      </c>
      <c r="AL94" s="90" t="s">
        <v>6551</v>
      </c>
      <c r="AM94" s="1">
        <v>6</v>
      </c>
      <c r="AN94" s="1">
        <v>90.7</v>
      </c>
      <c r="AO94" s="45">
        <v>38.930999999999997</v>
      </c>
      <c r="AP94" s="90" t="s">
        <v>30</v>
      </c>
      <c r="AQ94" s="1">
        <v>14</v>
      </c>
      <c r="AR94" s="1">
        <v>90</v>
      </c>
      <c r="AS94" s="45">
        <v>39.835000000000001</v>
      </c>
      <c r="AT94" s="90" t="s">
        <v>6543</v>
      </c>
      <c r="AU94" s="1">
        <v>9</v>
      </c>
      <c r="AV94" s="1">
        <v>67.5</v>
      </c>
      <c r="AW94" s="45">
        <v>44.98</v>
      </c>
    </row>
    <row r="95" spans="1:49" x14ac:dyDescent="0.25">
      <c r="A95" s="54" t="s">
        <v>125</v>
      </c>
      <c r="B95" s="1" t="s">
        <v>96</v>
      </c>
      <c r="C95" s="1">
        <v>7</v>
      </c>
      <c r="D95" s="84">
        <v>88.4</v>
      </c>
      <c r="E95" s="45">
        <v>37.94</v>
      </c>
      <c r="F95" s="90" t="s">
        <v>225</v>
      </c>
      <c r="G95" s="1">
        <v>8</v>
      </c>
      <c r="H95" s="84">
        <v>87.7</v>
      </c>
      <c r="I95" s="45">
        <v>38.337000000000003</v>
      </c>
      <c r="J95" s="90" t="s">
        <v>231</v>
      </c>
      <c r="K95" s="1">
        <v>10</v>
      </c>
      <c r="L95" s="1">
        <v>89.3</v>
      </c>
      <c r="M95" s="45">
        <v>38.095999999999997</v>
      </c>
      <c r="N95" s="90" t="s">
        <v>6539</v>
      </c>
      <c r="O95" s="1">
        <v>3</v>
      </c>
      <c r="P95" s="1">
        <v>90.9</v>
      </c>
      <c r="Q95" s="45">
        <v>38.563000000000002</v>
      </c>
      <c r="R95" s="90" t="s">
        <v>29</v>
      </c>
      <c r="S95" s="1">
        <v>13</v>
      </c>
      <c r="T95" s="1">
        <v>75.900000000000006</v>
      </c>
      <c r="U95" s="45">
        <v>39.656999999999996</v>
      </c>
      <c r="V95" s="90" t="s">
        <v>6561</v>
      </c>
      <c r="W95" s="1">
        <v>2</v>
      </c>
      <c r="X95" s="1">
        <v>83.5</v>
      </c>
      <c r="Y95" s="45">
        <v>38.372999999999998</v>
      </c>
      <c r="Z95" s="90" t="s">
        <v>6547</v>
      </c>
      <c r="AA95" s="1">
        <v>4</v>
      </c>
      <c r="AB95" s="1">
        <v>89.4</v>
      </c>
      <c r="AC95" s="45">
        <v>41.093000000000004</v>
      </c>
      <c r="AD95" s="90" t="s">
        <v>6562</v>
      </c>
      <c r="AE95" s="1">
        <v>12</v>
      </c>
      <c r="AF95" s="1">
        <v>93.1</v>
      </c>
      <c r="AG95" s="45">
        <v>40.601999999999997</v>
      </c>
      <c r="AH95" s="90" t="s">
        <v>224</v>
      </c>
      <c r="AI95" s="1">
        <v>1</v>
      </c>
      <c r="AJ95" s="1">
        <v>80.400000000000006</v>
      </c>
      <c r="AK95" s="45">
        <v>43.628</v>
      </c>
      <c r="AL95" s="90" t="s">
        <v>6551</v>
      </c>
      <c r="AM95" s="1">
        <v>6</v>
      </c>
      <c r="AN95" s="1">
        <v>90.7</v>
      </c>
      <c r="AO95" s="45">
        <v>39.03</v>
      </c>
      <c r="AP95" s="90" t="s">
        <v>30</v>
      </c>
      <c r="AQ95" s="1">
        <v>14</v>
      </c>
      <c r="AR95" s="1">
        <v>90</v>
      </c>
      <c r="AS95" s="45">
        <v>39.588999999999999</v>
      </c>
      <c r="AT95" s="90" t="s">
        <v>6543</v>
      </c>
      <c r="AU95" s="1">
        <v>9</v>
      </c>
      <c r="AV95" s="1">
        <v>67.5</v>
      </c>
      <c r="AW95" s="45">
        <v>42.331000000000003</v>
      </c>
    </row>
    <row r="96" spans="1:49" x14ac:dyDescent="0.25">
      <c r="A96" s="54" t="s">
        <v>126</v>
      </c>
      <c r="B96" s="1" t="s">
        <v>96</v>
      </c>
      <c r="C96" s="1">
        <v>7</v>
      </c>
      <c r="D96" s="84">
        <v>88.4</v>
      </c>
      <c r="E96" s="45">
        <v>37.994</v>
      </c>
      <c r="F96" s="90" t="s">
        <v>225</v>
      </c>
      <c r="G96" s="1">
        <v>8</v>
      </c>
      <c r="H96" s="84">
        <v>87.7</v>
      </c>
      <c r="I96" s="45">
        <v>38.491999999999997</v>
      </c>
      <c r="J96" s="90" t="s">
        <v>231</v>
      </c>
      <c r="K96" s="1">
        <v>10</v>
      </c>
      <c r="L96" s="1">
        <v>89.3</v>
      </c>
      <c r="M96" s="45">
        <v>38.445999999999998</v>
      </c>
      <c r="N96" s="90" t="s">
        <v>6539</v>
      </c>
      <c r="O96" s="1">
        <v>3</v>
      </c>
      <c r="P96" s="1">
        <v>90.9</v>
      </c>
      <c r="Q96" s="45">
        <v>38.232999999999997</v>
      </c>
      <c r="R96" s="90" t="s">
        <v>29</v>
      </c>
      <c r="S96" s="1">
        <v>13</v>
      </c>
      <c r="T96" s="1">
        <v>75.900000000000006</v>
      </c>
      <c r="U96" s="45">
        <v>38.457999999999998</v>
      </c>
      <c r="V96" s="91" t="s">
        <v>60</v>
      </c>
      <c r="W96" s="92"/>
      <c r="X96" s="93"/>
      <c r="Y96" s="45">
        <v>123.816</v>
      </c>
      <c r="Z96" s="90" t="s">
        <v>6547</v>
      </c>
      <c r="AA96" s="1">
        <v>4</v>
      </c>
      <c r="AB96" s="1">
        <v>89.4</v>
      </c>
      <c r="AC96" s="45">
        <v>40.021000000000001</v>
      </c>
      <c r="AD96" s="90" t="s">
        <v>6562</v>
      </c>
      <c r="AE96" s="1">
        <v>12</v>
      </c>
      <c r="AF96" s="1">
        <v>93.1</v>
      </c>
      <c r="AG96" s="45">
        <v>39.366999999999997</v>
      </c>
      <c r="AH96" s="90" t="s">
        <v>224</v>
      </c>
      <c r="AI96" s="1">
        <v>1</v>
      </c>
      <c r="AJ96" s="1">
        <v>80.400000000000006</v>
      </c>
      <c r="AK96" s="45">
        <v>40.869</v>
      </c>
      <c r="AL96" s="90" t="s">
        <v>6551</v>
      </c>
      <c r="AM96" s="1">
        <v>6</v>
      </c>
      <c r="AN96" s="1">
        <v>90.7</v>
      </c>
      <c r="AO96" s="45">
        <v>39.587000000000003</v>
      </c>
      <c r="AP96" s="90" t="s">
        <v>30</v>
      </c>
      <c r="AQ96" s="1">
        <v>14</v>
      </c>
      <c r="AR96" s="1">
        <v>90</v>
      </c>
      <c r="AS96" s="45">
        <v>40.048000000000002</v>
      </c>
      <c r="AT96" s="90" t="s">
        <v>6543</v>
      </c>
      <c r="AU96" s="1">
        <v>9</v>
      </c>
      <c r="AV96" s="1">
        <v>67.5</v>
      </c>
      <c r="AW96" s="45">
        <v>41.707000000000001</v>
      </c>
    </row>
    <row r="97" spans="1:49" x14ac:dyDescent="0.25">
      <c r="A97" s="54" t="s">
        <v>127</v>
      </c>
      <c r="B97" s="1" t="s">
        <v>96</v>
      </c>
      <c r="C97" s="1">
        <v>7</v>
      </c>
      <c r="D97" s="84">
        <v>88.4</v>
      </c>
      <c r="E97" s="45">
        <v>38.049999999999997</v>
      </c>
      <c r="F97" s="90" t="s">
        <v>225</v>
      </c>
      <c r="G97" s="1">
        <v>8</v>
      </c>
      <c r="H97" s="84">
        <v>87.7</v>
      </c>
      <c r="I97" s="45">
        <v>38.189</v>
      </c>
      <c r="J97" s="90" t="s">
        <v>231</v>
      </c>
      <c r="K97" s="1">
        <v>10</v>
      </c>
      <c r="L97" s="1">
        <v>89.3</v>
      </c>
      <c r="M97" s="45">
        <v>37.893999999999998</v>
      </c>
      <c r="N97" s="90" t="s">
        <v>6539</v>
      </c>
      <c r="O97" s="1">
        <v>3</v>
      </c>
      <c r="P97" s="1">
        <v>90.9</v>
      </c>
      <c r="Q97" s="45">
        <v>38.276000000000003</v>
      </c>
      <c r="R97" s="90" t="s">
        <v>29</v>
      </c>
      <c r="S97" s="1">
        <v>13</v>
      </c>
      <c r="T97" s="1">
        <v>75.900000000000006</v>
      </c>
      <c r="U97" s="45">
        <v>38.723999999999997</v>
      </c>
      <c r="V97" s="90" t="s">
        <v>6541</v>
      </c>
      <c r="W97" s="1">
        <v>5</v>
      </c>
      <c r="X97" s="1">
        <v>78.3</v>
      </c>
      <c r="Y97" s="45">
        <v>40.552999999999997</v>
      </c>
      <c r="Z97" s="90" t="s">
        <v>6547</v>
      </c>
      <c r="AA97" s="1">
        <v>4</v>
      </c>
      <c r="AB97" s="1">
        <v>89.4</v>
      </c>
      <c r="AC97" s="45">
        <v>39.036000000000001</v>
      </c>
      <c r="AD97" s="90" t="s">
        <v>6562</v>
      </c>
      <c r="AE97" s="1">
        <v>12</v>
      </c>
      <c r="AF97" s="1">
        <v>93.1</v>
      </c>
      <c r="AG97" s="45">
        <v>39.347999999999999</v>
      </c>
      <c r="AH97" s="90" t="s">
        <v>224</v>
      </c>
      <c r="AI97" s="1">
        <v>1</v>
      </c>
      <c r="AJ97" s="1">
        <v>80.400000000000006</v>
      </c>
      <c r="AK97" s="45">
        <v>40.906999999999996</v>
      </c>
      <c r="AL97" s="90" t="s">
        <v>6551</v>
      </c>
      <c r="AM97" s="1">
        <v>6</v>
      </c>
      <c r="AN97" s="1">
        <v>90.7</v>
      </c>
      <c r="AO97" s="45">
        <v>39.844999999999999</v>
      </c>
      <c r="AP97" s="90" t="s">
        <v>30</v>
      </c>
      <c r="AQ97" s="1">
        <v>14</v>
      </c>
      <c r="AR97" s="1">
        <v>90</v>
      </c>
      <c r="AS97" s="45">
        <v>40.088999999999999</v>
      </c>
      <c r="AT97" s="90" t="s">
        <v>6543</v>
      </c>
      <c r="AU97" s="1">
        <v>9</v>
      </c>
      <c r="AV97" s="1">
        <v>67.5</v>
      </c>
      <c r="AW97" s="45">
        <v>41.197000000000003</v>
      </c>
    </row>
    <row r="98" spans="1:49" x14ac:dyDescent="0.25">
      <c r="A98" s="54" t="s">
        <v>128</v>
      </c>
      <c r="B98" s="1" t="s">
        <v>96</v>
      </c>
      <c r="C98" s="1">
        <v>7</v>
      </c>
      <c r="D98" s="84">
        <v>88.4</v>
      </c>
      <c r="E98" s="45">
        <v>37.466000000000001</v>
      </c>
      <c r="F98" s="90" t="s">
        <v>225</v>
      </c>
      <c r="G98" s="1">
        <v>8</v>
      </c>
      <c r="H98" s="84">
        <v>87.7</v>
      </c>
      <c r="I98" s="45">
        <v>38.222000000000001</v>
      </c>
      <c r="J98" s="90" t="s">
        <v>231</v>
      </c>
      <c r="K98" s="1">
        <v>10</v>
      </c>
      <c r="L98" s="1">
        <v>89.3</v>
      </c>
      <c r="M98" s="45">
        <v>37.521000000000001</v>
      </c>
      <c r="N98" s="90" t="s">
        <v>6539</v>
      </c>
      <c r="O98" s="1">
        <v>3</v>
      </c>
      <c r="P98" s="1">
        <v>90.9</v>
      </c>
      <c r="Q98" s="45">
        <v>38.444000000000003</v>
      </c>
      <c r="R98" s="90" t="s">
        <v>29</v>
      </c>
      <c r="S98" s="1">
        <v>13</v>
      </c>
      <c r="T98" s="1">
        <v>75.900000000000006</v>
      </c>
      <c r="U98" s="45">
        <v>39.008000000000003</v>
      </c>
      <c r="V98" s="90" t="s">
        <v>6541</v>
      </c>
      <c r="W98" s="1">
        <v>5</v>
      </c>
      <c r="X98" s="1">
        <v>78.3</v>
      </c>
      <c r="Y98" s="45">
        <v>40.334000000000003</v>
      </c>
      <c r="Z98" s="90" t="s">
        <v>6547</v>
      </c>
      <c r="AA98" s="1">
        <v>4</v>
      </c>
      <c r="AB98" s="1">
        <v>89.4</v>
      </c>
      <c r="AC98" s="45">
        <v>39.415999999999997</v>
      </c>
      <c r="AD98" s="90" t="s">
        <v>6562</v>
      </c>
      <c r="AE98" s="1">
        <v>12</v>
      </c>
      <c r="AF98" s="1">
        <v>93.1</v>
      </c>
      <c r="AG98" s="45">
        <v>39.045000000000002</v>
      </c>
      <c r="AH98" s="90" t="s">
        <v>224</v>
      </c>
      <c r="AI98" s="1">
        <v>1</v>
      </c>
      <c r="AJ98" s="1">
        <v>80.400000000000006</v>
      </c>
      <c r="AK98" s="45">
        <v>40.988</v>
      </c>
      <c r="AL98" s="90" t="s">
        <v>6551</v>
      </c>
      <c r="AM98" s="1">
        <v>6</v>
      </c>
      <c r="AN98" s="1">
        <v>90.7</v>
      </c>
      <c r="AO98" s="45">
        <v>38.893999999999998</v>
      </c>
      <c r="AP98" s="90" t="s">
        <v>30</v>
      </c>
      <c r="AQ98" s="1">
        <v>14</v>
      </c>
      <c r="AR98" s="1">
        <v>90</v>
      </c>
      <c r="AS98" s="45">
        <v>39.673000000000002</v>
      </c>
      <c r="AT98" s="90" t="s">
        <v>6543</v>
      </c>
      <c r="AU98" s="1">
        <v>9</v>
      </c>
      <c r="AV98" s="1">
        <v>67.5</v>
      </c>
      <c r="AW98" s="45">
        <v>43.548000000000002</v>
      </c>
    </row>
    <row r="99" spans="1:49" x14ac:dyDescent="0.25">
      <c r="A99" s="54" t="s">
        <v>129</v>
      </c>
      <c r="B99" s="1" t="s">
        <v>96</v>
      </c>
      <c r="C99" s="1">
        <v>7</v>
      </c>
      <c r="D99" s="84">
        <v>88.4</v>
      </c>
      <c r="E99" s="45">
        <v>38.054000000000002</v>
      </c>
      <c r="F99" s="90" t="s">
        <v>225</v>
      </c>
      <c r="G99" s="1">
        <v>8</v>
      </c>
      <c r="H99" s="84">
        <v>87.7</v>
      </c>
      <c r="I99" s="45">
        <v>39.137</v>
      </c>
      <c r="J99" s="90" t="s">
        <v>231</v>
      </c>
      <c r="K99" s="1">
        <v>10</v>
      </c>
      <c r="L99" s="1">
        <v>89.3</v>
      </c>
      <c r="M99" s="45">
        <v>37.787999999999997</v>
      </c>
      <c r="N99" s="90" t="s">
        <v>6539</v>
      </c>
      <c r="O99" s="1">
        <v>3</v>
      </c>
      <c r="P99" s="1">
        <v>90.9</v>
      </c>
      <c r="Q99" s="45">
        <v>38.158999999999999</v>
      </c>
      <c r="R99" s="90" t="s">
        <v>29</v>
      </c>
      <c r="S99" s="1">
        <v>13</v>
      </c>
      <c r="T99" s="1">
        <v>75.900000000000006</v>
      </c>
      <c r="U99" s="45">
        <v>38.503</v>
      </c>
      <c r="V99" s="90" t="s">
        <v>6541</v>
      </c>
      <c r="W99" s="1">
        <v>5</v>
      </c>
      <c r="X99" s="1">
        <v>78.3</v>
      </c>
      <c r="Y99" s="45">
        <v>39.718000000000004</v>
      </c>
      <c r="Z99" s="90" t="s">
        <v>6547</v>
      </c>
      <c r="AA99" s="1">
        <v>4</v>
      </c>
      <c r="AB99" s="1">
        <v>89.4</v>
      </c>
      <c r="AC99" s="45">
        <v>39.389000000000003</v>
      </c>
      <c r="AD99" s="90" t="s">
        <v>6562</v>
      </c>
      <c r="AE99" s="1">
        <v>12</v>
      </c>
      <c r="AF99" s="1">
        <v>93.1</v>
      </c>
      <c r="AG99" s="45">
        <v>39.68</v>
      </c>
      <c r="AH99" s="90" t="s">
        <v>224</v>
      </c>
      <c r="AI99" s="1">
        <v>1</v>
      </c>
      <c r="AJ99" s="1">
        <v>80.400000000000006</v>
      </c>
      <c r="AK99" s="45">
        <v>40.521999999999998</v>
      </c>
      <c r="AL99" s="90" t="s">
        <v>6551</v>
      </c>
      <c r="AM99" s="1">
        <v>6</v>
      </c>
      <c r="AN99" s="1">
        <v>90.7</v>
      </c>
      <c r="AO99" s="45">
        <v>39.973999999999997</v>
      </c>
      <c r="AP99" s="90" t="s">
        <v>30</v>
      </c>
      <c r="AQ99" s="1">
        <v>14</v>
      </c>
      <c r="AR99" s="1">
        <v>90</v>
      </c>
      <c r="AS99" s="45">
        <v>40.271000000000001</v>
      </c>
      <c r="AT99" s="90" t="s">
        <v>6543</v>
      </c>
      <c r="AU99" s="1">
        <v>9</v>
      </c>
      <c r="AV99" s="1">
        <v>67.5</v>
      </c>
      <c r="AW99" s="45">
        <v>41.337000000000003</v>
      </c>
    </row>
    <row r="100" spans="1:49" x14ac:dyDescent="0.25">
      <c r="A100" s="54" t="s">
        <v>130</v>
      </c>
      <c r="B100" s="1" t="s">
        <v>96</v>
      </c>
      <c r="C100" s="1">
        <v>7</v>
      </c>
      <c r="D100" s="84">
        <v>88.4</v>
      </c>
      <c r="E100" s="45">
        <v>38.189</v>
      </c>
      <c r="F100" s="90" t="s">
        <v>225</v>
      </c>
      <c r="G100" s="1">
        <v>8</v>
      </c>
      <c r="H100" s="84">
        <v>87.7</v>
      </c>
      <c r="I100" s="45">
        <v>38.020000000000003</v>
      </c>
      <c r="J100" s="90" t="s">
        <v>231</v>
      </c>
      <c r="K100" s="1">
        <v>10</v>
      </c>
      <c r="L100" s="1">
        <v>89.3</v>
      </c>
      <c r="M100" s="45">
        <v>37.770000000000003</v>
      </c>
      <c r="N100" s="90" t="s">
        <v>6539</v>
      </c>
      <c r="O100" s="1">
        <v>3</v>
      </c>
      <c r="P100" s="1">
        <v>90.9</v>
      </c>
      <c r="Q100" s="45">
        <v>38.078000000000003</v>
      </c>
      <c r="R100" s="90" t="s">
        <v>29</v>
      </c>
      <c r="S100" s="1">
        <v>13</v>
      </c>
      <c r="T100" s="1">
        <v>75.900000000000006</v>
      </c>
      <c r="U100" s="45">
        <v>38.396999999999998</v>
      </c>
      <c r="V100" s="90" t="s">
        <v>6541</v>
      </c>
      <c r="W100" s="1">
        <v>5</v>
      </c>
      <c r="X100" s="1">
        <v>78.3</v>
      </c>
      <c r="Y100" s="45">
        <v>39.862000000000002</v>
      </c>
      <c r="Z100" s="90" t="s">
        <v>6547</v>
      </c>
      <c r="AA100" s="1">
        <v>4</v>
      </c>
      <c r="AB100" s="1">
        <v>89.4</v>
      </c>
      <c r="AC100" s="45">
        <v>38.813000000000002</v>
      </c>
      <c r="AD100" s="90" t="s">
        <v>6562</v>
      </c>
      <c r="AE100" s="1">
        <v>12</v>
      </c>
      <c r="AF100" s="1">
        <v>93.1</v>
      </c>
      <c r="AG100" s="45">
        <v>39.456000000000003</v>
      </c>
      <c r="AH100" s="90" t="s">
        <v>224</v>
      </c>
      <c r="AI100" s="1">
        <v>1</v>
      </c>
      <c r="AJ100" s="1">
        <v>80.400000000000006</v>
      </c>
      <c r="AK100" s="45">
        <v>40.500999999999998</v>
      </c>
      <c r="AL100" s="90" t="s">
        <v>6551</v>
      </c>
      <c r="AM100" s="1">
        <v>6</v>
      </c>
      <c r="AN100" s="1">
        <v>90.7</v>
      </c>
      <c r="AO100" s="45">
        <v>38.703000000000003</v>
      </c>
      <c r="AP100" s="90" t="s">
        <v>30</v>
      </c>
      <c r="AQ100" s="1">
        <v>14</v>
      </c>
      <c r="AR100" s="1">
        <v>90</v>
      </c>
      <c r="AS100" s="45">
        <v>39.261000000000003</v>
      </c>
      <c r="AT100" s="90" t="s">
        <v>6543</v>
      </c>
      <c r="AU100" s="1">
        <v>9</v>
      </c>
      <c r="AV100" s="1">
        <v>67.5</v>
      </c>
      <c r="AW100" s="45">
        <v>40.222999999999999</v>
      </c>
    </row>
    <row r="101" spans="1:49" x14ac:dyDescent="0.25">
      <c r="A101" s="54" t="s">
        <v>131</v>
      </c>
      <c r="B101" s="1" t="s">
        <v>96</v>
      </c>
      <c r="C101" s="1">
        <v>7</v>
      </c>
      <c r="D101" s="84">
        <v>88.4</v>
      </c>
      <c r="E101" s="45">
        <v>37.664999999999999</v>
      </c>
      <c r="F101" s="90" t="s">
        <v>225</v>
      </c>
      <c r="G101" s="1">
        <v>8</v>
      </c>
      <c r="H101" s="84">
        <v>87.7</v>
      </c>
      <c r="I101" s="45">
        <v>37.997999999999998</v>
      </c>
      <c r="J101" s="90" t="s">
        <v>231</v>
      </c>
      <c r="K101" s="1">
        <v>10</v>
      </c>
      <c r="L101" s="1">
        <v>89.3</v>
      </c>
      <c r="M101" s="45">
        <v>37.814</v>
      </c>
      <c r="N101" s="90" t="s">
        <v>6539</v>
      </c>
      <c r="O101" s="1">
        <v>3</v>
      </c>
      <c r="P101" s="1">
        <v>90.9</v>
      </c>
      <c r="Q101" s="45">
        <v>37.988</v>
      </c>
      <c r="R101" s="90" t="s">
        <v>29</v>
      </c>
      <c r="S101" s="1">
        <v>13</v>
      </c>
      <c r="T101" s="1">
        <v>75.900000000000006</v>
      </c>
      <c r="U101" s="45">
        <v>38.159999999999997</v>
      </c>
      <c r="V101" s="90" t="s">
        <v>6541</v>
      </c>
      <c r="W101" s="1">
        <v>5</v>
      </c>
      <c r="X101" s="1">
        <v>78.3</v>
      </c>
      <c r="Y101" s="45">
        <v>39.533000000000001</v>
      </c>
      <c r="Z101" s="90" t="s">
        <v>6547</v>
      </c>
      <c r="AA101" s="1">
        <v>4</v>
      </c>
      <c r="AB101" s="1">
        <v>89.4</v>
      </c>
      <c r="AC101" s="45">
        <v>38.802</v>
      </c>
      <c r="AD101" s="90" t="s">
        <v>6562</v>
      </c>
      <c r="AE101" s="1">
        <v>12</v>
      </c>
      <c r="AF101" s="1">
        <v>93.1</v>
      </c>
      <c r="AG101" s="45">
        <v>39.743000000000002</v>
      </c>
      <c r="AH101" s="90" t="s">
        <v>224</v>
      </c>
      <c r="AI101" s="1">
        <v>1</v>
      </c>
      <c r="AJ101" s="1">
        <v>80.400000000000006</v>
      </c>
      <c r="AK101" s="45">
        <v>45.414999999999999</v>
      </c>
      <c r="AL101" s="90" t="s">
        <v>6551</v>
      </c>
      <c r="AM101" s="1">
        <v>6</v>
      </c>
      <c r="AN101" s="1">
        <v>90.7</v>
      </c>
      <c r="AO101" s="45">
        <v>39.6</v>
      </c>
      <c r="AP101" s="90" t="s">
        <v>30</v>
      </c>
      <c r="AQ101" s="1">
        <v>14</v>
      </c>
      <c r="AR101" s="1">
        <v>90</v>
      </c>
      <c r="AS101" s="45">
        <v>39.055999999999997</v>
      </c>
      <c r="AT101" s="90" t="s">
        <v>6543</v>
      </c>
      <c r="AU101" s="1">
        <v>9</v>
      </c>
      <c r="AV101" s="1">
        <v>67.5</v>
      </c>
      <c r="AW101" s="45">
        <v>41.137</v>
      </c>
    </row>
    <row r="102" spans="1:49" x14ac:dyDescent="0.25">
      <c r="A102" s="54" t="s">
        <v>132</v>
      </c>
      <c r="B102" s="1" t="s">
        <v>96</v>
      </c>
      <c r="C102" s="1">
        <v>7</v>
      </c>
      <c r="D102" s="84">
        <v>88.4</v>
      </c>
      <c r="E102" s="45">
        <v>37.795999999999999</v>
      </c>
      <c r="F102" s="90" t="s">
        <v>225</v>
      </c>
      <c r="G102" s="1">
        <v>8</v>
      </c>
      <c r="H102" s="84">
        <v>87.7</v>
      </c>
      <c r="I102" s="45">
        <v>38.194000000000003</v>
      </c>
      <c r="J102" s="90" t="s">
        <v>231</v>
      </c>
      <c r="K102" s="1">
        <v>10</v>
      </c>
      <c r="L102" s="1">
        <v>89.3</v>
      </c>
      <c r="M102" s="45">
        <v>38.067999999999998</v>
      </c>
      <c r="N102" s="90" t="s">
        <v>6539</v>
      </c>
      <c r="O102" s="1">
        <v>3</v>
      </c>
      <c r="P102" s="1">
        <v>90.9</v>
      </c>
      <c r="Q102" s="45">
        <v>38.231999999999999</v>
      </c>
      <c r="R102" s="90" t="s">
        <v>29</v>
      </c>
      <c r="S102" s="1">
        <v>13</v>
      </c>
      <c r="T102" s="1">
        <v>75.900000000000006</v>
      </c>
      <c r="U102" s="45">
        <v>38.609000000000002</v>
      </c>
      <c r="V102" s="90" t="s">
        <v>6541</v>
      </c>
      <c r="W102" s="1">
        <v>5</v>
      </c>
      <c r="X102" s="1">
        <v>78.3</v>
      </c>
      <c r="Y102" s="45">
        <v>39.878</v>
      </c>
      <c r="Z102" s="90" t="s">
        <v>6547</v>
      </c>
      <c r="AA102" s="1">
        <v>4</v>
      </c>
      <c r="AB102" s="1">
        <v>89.4</v>
      </c>
      <c r="AC102" s="45">
        <v>39.765999999999998</v>
      </c>
      <c r="AD102" s="90" t="s">
        <v>6562</v>
      </c>
      <c r="AE102" s="1">
        <v>12</v>
      </c>
      <c r="AF102" s="1">
        <v>93.1</v>
      </c>
      <c r="AG102" s="45">
        <v>40.68</v>
      </c>
      <c r="AH102" s="90" t="s">
        <v>224</v>
      </c>
      <c r="AI102" s="1">
        <v>1</v>
      </c>
      <c r="AJ102" s="1">
        <v>80.400000000000006</v>
      </c>
      <c r="AK102" s="45">
        <v>41.857999999999997</v>
      </c>
      <c r="AL102" s="90" t="s">
        <v>6551</v>
      </c>
      <c r="AM102" s="1">
        <v>6</v>
      </c>
      <c r="AN102" s="1">
        <v>90.7</v>
      </c>
      <c r="AO102" s="45">
        <v>39.232999999999997</v>
      </c>
      <c r="AP102" s="90" t="s">
        <v>30</v>
      </c>
      <c r="AQ102" s="1">
        <v>14</v>
      </c>
      <c r="AR102" s="1">
        <v>90</v>
      </c>
      <c r="AS102" s="45">
        <v>39.69</v>
      </c>
      <c r="AT102" s="90" t="s">
        <v>6543</v>
      </c>
      <c r="AU102" s="1">
        <v>9</v>
      </c>
      <c r="AV102" s="1">
        <v>67.5</v>
      </c>
      <c r="AW102" s="45">
        <v>41.826999999999998</v>
      </c>
    </row>
    <row r="103" spans="1:49" x14ac:dyDescent="0.25">
      <c r="A103" s="54" t="s">
        <v>133</v>
      </c>
      <c r="B103" s="1" t="s">
        <v>96</v>
      </c>
      <c r="C103" s="1">
        <v>7</v>
      </c>
      <c r="D103" s="84">
        <v>88.4</v>
      </c>
      <c r="E103" s="45">
        <v>38.002000000000002</v>
      </c>
      <c r="F103" s="90" t="s">
        <v>225</v>
      </c>
      <c r="G103" s="1">
        <v>8</v>
      </c>
      <c r="H103" s="84">
        <v>87.7</v>
      </c>
      <c r="I103" s="45">
        <v>37.997</v>
      </c>
      <c r="J103" s="90" t="s">
        <v>231</v>
      </c>
      <c r="K103" s="1">
        <v>10</v>
      </c>
      <c r="L103" s="1">
        <v>89.3</v>
      </c>
      <c r="M103" s="45">
        <v>38.225999999999999</v>
      </c>
      <c r="N103" s="90" t="s">
        <v>6539</v>
      </c>
      <c r="O103" s="1">
        <v>3</v>
      </c>
      <c r="P103" s="1">
        <v>90.9</v>
      </c>
      <c r="Q103" s="45">
        <v>38.115000000000002</v>
      </c>
      <c r="R103" s="90" t="s">
        <v>29</v>
      </c>
      <c r="S103" s="1">
        <v>13</v>
      </c>
      <c r="T103" s="1">
        <v>75.900000000000006</v>
      </c>
      <c r="U103" s="45">
        <v>38.384</v>
      </c>
      <c r="V103" s="90" t="s">
        <v>6541</v>
      </c>
      <c r="W103" s="1">
        <v>5</v>
      </c>
      <c r="X103" s="1">
        <v>78.3</v>
      </c>
      <c r="Y103" s="45">
        <v>39.411999999999999</v>
      </c>
      <c r="Z103" s="90" t="s">
        <v>6547</v>
      </c>
      <c r="AA103" s="1">
        <v>4</v>
      </c>
      <c r="AB103" s="1">
        <v>89.4</v>
      </c>
      <c r="AC103" s="45">
        <v>39.241999999999997</v>
      </c>
      <c r="AD103" s="90" t="s">
        <v>6562</v>
      </c>
      <c r="AE103" s="1">
        <v>12</v>
      </c>
      <c r="AF103" s="1">
        <v>93.1</v>
      </c>
      <c r="AG103" s="45">
        <v>39.186999999999998</v>
      </c>
      <c r="AH103" s="90" t="s">
        <v>224</v>
      </c>
      <c r="AI103" s="1">
        <v>1</v>
      </c>
      <c r="AJ103" s="1">
        <v>80.400000000000006</v>
      </c>
      <c r="AK103" s="45">
        <v>40.314</v>
      </c>
      <c r="AL103" s="90" t="s">
        <v>6551</v>
      </c>
      <c r="AM103" s="1">
        <v>6</v>
      </c>
      <c r="AN103" s="1">
        <v>90.7</v>
      </c>
      <c r="AO103" s="45">
        <v>40.805</v>
      </c>
      <c r="AP103" s="90" t="s">
        <v>30</v>
      </c>
      <c r="AQ103" s="1">
        <v>14</v>
      </c>
      <c r="AR103" s="1">
        <v>90</v>
      </c>
      <c r="AS103" s="45">
        <v>38.975999999999999</v>
      </c>
      <c r="AT103" s="90" t="s">
        <v>6543</v>
      </c>
      <c r="AU103" s="1">
        <v>9</v>
      </c>
      <c r="AV103" s="1">
        <v>67.5</v>
      </c>
      <c r="AW103" s="45">
        <v>42.426000000000002</v>
      </c>
    </row>
    <row r="104" spans="1:49" x14ac:dyDescent="0.25">
      <c r="A104" s="54" t="s">
        <v>134</v>
      </c>
      <c r="B104" s="1" t="s">
        <v>96</v>
      </c>
      <c r="C104" s="1">
        <v>7</v>
      </c>
      <c r="D104" s="84">
        <v>88.4</v>
      </c>
      <c r="E104" s="45">
        <v>38.067999999999998</v>
      </c>
      <c r="F104" s="90" t="s">
        <v>225</v>
      </c>
      <c r="G104" s="1">
        <v>8</v>
      </c>
      <c r="H104" s="84">
        <v>87.7</v>
      </c>
      <c r="I104" s="45">
        <v>37.921999999999997</v>
      </c>
      <c r="J104" s="90" t="s">
        <v>231</v>
      </c>
      <c r="K104" s="1">
        <v>10</v>
      </c>
      <c r="L104" s="1">
        <v>89.3</v>
      </c>
      <c r="M104" s="45">
        <v>37.701999999999998</v>
      </c>
      <c r="N104" s="90" t="s">
        <v>6539</v>
      </c>
      <c r="O104" s="1">
        <v>3</v>
      </c>
      <c r="P104" s="1">
        <v>90.9</v>
      </c>
      <c r="Q104" s="45">
        <v>37.784999999999997</v>
      </c>
      <c r="R104" s="90" t="s">
        <v>29</v>
      </c>
      <c r="S104" s="1">
        <v>13</v>
      </c>
      <c r="T104" s="1">
        <v>75.900000000000006</v>
      </c>
      <c r="U104" s="45">
        <v>37.924999999999997</v>
      </c>
      <c r="V104" s="90" t="s">
        <v>6541</v>
      </c>
      <c r="W104" s="1">
        <v>5</v>
      </c>
      <c r="X104" s="1">
        <v>78.3</v>
      </c>
      <c r="Y104" s="45">
        <v>40.012</v>
      </c>
      <c r="Z104" s="90" t="s">
        <v>6547</v>
      </c>
      <c r="AA104" s="1">
        <v>4</v>
      </c>
      <c r="AB104" s="1">
        <v>89.4</v>
      </c>
      <c r="AC104" s="45">
        <v>38.988</v>
      </c>
      <c r="AD104" s="90" t="s">
        <v>6562</v>
      </c>
      <c r="AE104" s="1">
        <v>12</v>
      </c>
      <c r="AF104" s="1">
        <v>93.1</v>
      </c>
      <c r="AG104" s="45">
        <v>38.81</v>
      </c>
      <c r="AH104" s="90" t="s">
        <v>224</v>
      </c>
      <c r="AI104" s="1">
        <v>1</v>
      </c>
      <c r="AJ104" s="1">
        <v>80.400000000000006</v>
      </c>
      <c r="AK104" s="45">
        <v>40.209000000000003</v>
      </c>
      <c r="AL104" s="90" t="s">
        <v>6551</v>
      </c>
      <c r="AM104" s="1">
        <v>6</v>
      </c>
      <c r="AN104" s="1">
        <v>90.7</v>
      </c>
      <c r="AO104" s="45">
        <v>39.741</v>
      </c>
      <c r="AP104" s="90" t="s">
        <v>30</v>
      </c>
      <c r="AQ104" s="1">
        <v>14</v>
      </c>
      <c r="AR104" s="1">
        <v>90</v>
      </c>
      <c r="AS104" s="45">
        <v>38.944000000000003</v>
      </c>
      <c r="AT104" s="90" t="s">
        <v>6543</v>
      </c>
      <c r="AU104" s="1">
        <v>9</v>
      </c>
      <c r="AV104" s="1">
        <v>67.5</v>
      </c>
      <c r="AW104" s="45">
        <v>40.152000000000001</v>
      </c>
    </row>
    <row r="105" spans="1:49" x14ac:dyDescent="0.25">
      <c r="A105" s="54" t="s">
        <v>135</v>
      </c>
      <c r="B105" s="1" t="s">
        <v>96</v>
      </c>
      <c r="C105" s="1">
        <v>7</v>
      </c>
      <c r="D105" s="84">
        <v>88.4</v>
      </c>
      <c r="E105" s="45">
        <v>37.860999999999997</v>
      </c>
      <c r="F105" s="90" t="s">
        <v>225</v>
      </c>
      <c r="G105" s="1">
        <v>8</v>
      </c>
      <c r="H105" s="84">
        <v>87.7</v>
      </c>
      <c r="I105" s="45">
        <v>37.677</v>
      </c>
      <c r="J105" s="90" t="s">
        <v>231</v>
      </c>
      <c r="K105" s="1">
        <v>10</v>
      </c>
      <c r="L105" s="1">
        <v>89.3</v>
      </c>
      <c r="M105" s="45">
        <v>38.807000000000002</v>
      </c>
      <c r="N105" s="90" t="s">
        <v>6539</v>
      </c>
      <c r="O105" s="1">
        <v>3</v>
      </c>
      <c r="P105" s="1">
        <v>90.9</v>
      </c>
      <c r="Q105" s="45">
        <v>38.371000000000002</v>
      </c>
      <c r="R105" s="90" t="s">
        <v>29</v>
      </c>
      <c r="S105" s="1">
        <v>13</v>
      </c>
      <c r="T105" s="1">
        <v>75.900000000000006</v>
      </c>
      <c r="U105" s="45">
        <v>38.121000000000002</v>
      </c>
      <c r="V105" s="90" t="s">
        <v>6541</v>
      </c>
      <c r="W105" s="1">
        <v>5</v>
      </c>
      <c r="X105" s="1">
        <v>78.3</v>
      </c>
      <c r="Y105" s="45">
        <v>39.392000000000003</v>
      </c>
      <c r="Z105" s="90" t="s">
        <v>6547</v>
      </c>
      <c r="AA105" s="1">
        <v>4</v>
      </c>
      <c r="AB105" s="1">
        <v>89.4</v>
      </c>
      <c r="AC105" s="45">
        <v>38.743000000000002</v>
      </c>
      <c r="AD105" s="90" t="s">
        <v>6562</v>
      </c>
      <c r="AE105" s="1">
        <v>12</v>
      </c>
      <c r="AF105" s="1">
        <v>93.1</v>
      </c>
      <c r="AG105" s="45">
        <v>38.871000000000002</v>
      </c>
      <c r="AH105" s="90" t="s">
        <v>224</v>
      </c>
      <c r="AI105" s="1">
        <v>1</v>
      </c>
      <c r="AJ105" s="1">
        <v>80.400000000000006</v>
      </c>
      <c r="AK105" s="45">
        <v>39.991</v>
      </c>
      <c r="AL105" s="90" t="s">
        <v>6551</v>
      </c>
      <c r="AM105" s="1">
        <v>6</v>
      </c>
      <c r="AN105" s="1">
        <v>90.7</v>
      </c>
      <c r="AO105" s="45">
        <v>39.344000000000001</v>
      </c>
      <c r="AP105" s="90" t="s">
        <v>30</v>
      </c>
      <c r="AQ105" s="1">
        <v>14</v>
      </c>
      <c r="AR105" s="1">
        <v>90</v>
      </c>
      <c r="AS105" s="45">
        <v>38.514000000000003</v>
      </c>
      <c r="AT105" s="90" t="s">
        <v>6543</v>
      </c>
      <c r="AU105" s="1">
        <v>9</v>
      </c>
      <c r="AV105" s="1">
        <v>67.5</v>
      </c>
      <c r="AW105" s="45">
        <v>40.64</v>
      </c>
    </row>
    <row r="106" spans="1:49" x14ac:dyDescent="0.25">
      <c r="A106" s="54" t="s">
        <v>136</v>
      </c>
      <c r="B106" s="1" t="s">
        <v>96</v>
      </c>
      <c r="C106" s="1">
        <v>7</v>
      </c>
      <c r="D106" s="84">
        <v>88.4</v>
      </c>
      <c r="E106" s="45">
        <v>38.578000000000003</v>
      </c>
      <c r="F106" s="90" t="s">
        <v>225</v>
      </c>
      <c r="G106" s="1">
        <v>8</v>
      </c>
      <c r="H106" s="84">
        <v>87.7</v>
      </c>
      <c r="I106" s="45">
        <v>37.603999999999999</v>
      </c>
      <c r="J106" s="90" t="s">
        <v>231</v>
      </c>
      <c r="K106" s="1">
        <v>10</v>
      </c>
      <c r="L106" s="1">
        <v>89.3</v>
      </c>
      <c r="M106" s="45">
        <v>37.725999999999999</v>
      </c>
      <c r="N106" s="90" t="s">
        <v>6539</v>
      </c>
      <c r="O106" s="1">
        <v>3</v>
      </c>
      <c r="P106" s="1">
        <v>90.9</v>
      </c>
      <c r="Q106" s="45">
        <v>37.905999999999999</v>
      </c>
      <c r="R106" s="90" t="s">
        <v>29</v>
      </c>
      <c r="S106" s="1">
        <v>13</v>
      </c>
      <c r="T106" s="1">
        <v>75.900000000000006</v>
      </c>
      <c r="U106" s="45">
        <v>37.856999999999999</v>
      </c>
      <c r="V106" s="90" t="s">
        <v>6541</v>
      </c>
      <c r="W106" s="1">
        <v>5</v>
      </c>
      <c r="X106" s="1">
        <v>78.3</v>
      </c>
      <c r="Y106" s="45">
        <v>39.313000000000002</v>
      </c>
      <c r="Z106" s="90" t="s">
        <v>6547</v>
      </c>
      <c r="AA106" s="1">
        <v>4</v>
      </c>
      <c r="AB106" s="1">
        <v>89.4</v>
      </c>
      <c r="AC106" s="45">
        <v>40.603999999999999</v>
      </c>
      <c r="AD106" s="90" t="s">
        <v>6562</v>
      </c>
      <c r="AE106" s="1">
        <v>12</v>
      </c>
      <c r="AF106" s="1">
        <v>93.1</v>
      </c>
      <c r="AG106" s="45">
        <v>39.140999999999998</v>
      </c>
      <c r="AH106" s="90" t="s">
        <v>224</v>
      </c>
      <c r="AI106" s="1">
        <v>1</v>
      </c>
      <c r="AJ106" s="1">
        <v>80.400000000000006</v>
      </c>
      <c r="AK106" s="45">
        <v>42.271999999999998</v>
      </c>
      <c r="AL106" s="90" t="s">
        <v>6551</v>
      </c>
      <c r="AM106" s="1">
        <v>6</v>
      </c>
      <c r="AN106" s="1">
        <v>90.7</v>
      </c>
      <c r="AO106" s="45">
        <v>38.488</v>
      </c>
      <c r="AP106" s="90" t="s">
        <v>30</v>
      </c>
      <c r="AQ106" s="1">
        <v>14</v>
      </c>
      <c r="AR106" s="1">
        <v>90</v>
      </c>
      <c r="AS106" s="45">
        <v>39.539000000000001</v>
      </c>
      <c r="AT106" s="90" t="s">
        <v>6543</v>
      </c>
      <c r="AU106" s="1">
        <v>9</v>
      </c>
      <c r="AV106" s="1">
        <v>67.5</v>
      </c>
      <c r="AW106" s="45">
        <v>39.838999999999999</v>
      </c>
    </row>
    <row r="107" spans="1:49" x14ac:dyDescent="0.25">
      <c r="A107" s="54" t="s">
        <v>137</v>
      </c>
      <c r="B107" s="1" t="s">
        <v>96</v>
      </c>
      <c r="C107" s="1">
        <v>7</v>
      </c>
      <c r="D107" s="84">
        <v>88.4</v>
      </c>
      <c r="E107" s="45">
        <v>37.526000000000003</v>
      </c>
      <c r="F107" s="90" t="s">
        <v>225</v>
      </c>
      <c r="G107" s="1">
        <v>8</v>
      </c>
      <c r="H107" s="84">
        <v>87.7</v>
      </c>
      <c r="I107" s="45">
        <v>37.927</v>
      </c>
      <c r="J107" s="90" t="s">
        <v>231</v>
      </c>
      <c r="K107" s="1">
        <v>10</v>
      </c>
      <c r="L107" s="1">
        <v>89.3</v>
      </c>
      <c r="M107" s="45">
        <v>37.658000000000001</v>
      </c>
      <c r="N107" s="90" t="s">
        <v>6539</v>
      </c>
      <c r="O107" s="1">
        <v>3</v>
      </c>
      <c r="P107" s="1">
        <v>90.9</v>
      </c>
      <c r="Q107" s="45">
        <v>37.917000000000002</v>
      </c>
      <c r="R107" s="90" t="s">
        <v>29</v>
      </c>
      <c r="S107" s="1">
        <v>13</v>
      </c>
      <c r="T107" s="1">
        <v>75.900000000000006</v>
      </c>
      <c r="U107" s="45">
        <v>38.368000000000002</v>
      </c>
      <c r="V107" s="90" t="s">
        <v>6541</v>
      </c>
      <c r="W107" s="1">
        <v>5</v>
      </c>
      <c r="X107" s="1">
        <v>78.3</v>
      </c>
      <c r="Y107" s="45">
        <v>39.94</v>
      </c>
      <c r="Z107" s="90" t="s">
        <v>6547</v>
      </c>
      <c r="AA107" s="1">
        <v>4</v>
      </c>
      <c r="AB107" s="1">
        <v>89.4</v>
      </c>
      <c r="AC107" s="45">
        <v>39.283999999999999</v>
      </c>
      <c r="AD107" s="90" t="s">
        <v>6562</v>
      </c>
      <c r="AE107" s="1">
        <v>12</v>
      </c>
      <c r="AF107" s="1">
        <v>93.1</v>
      </c>
      <c r="AG107" s="45">
        <v>39.356999999999999</v>
      </c>
      <c r="AH107" s="90" t="s">
        <v>224</v>
      </c>
      <c r="AI107" s="1">
        <v>1</v>
      </c>
      <c r="AJ107" s="1">
        <v>80.400000000000006</v>
      </c>
      <c r="AK107" s="45">
        <v>39.881999999999998</v>
      </c>
      <c r="AL107" s="90" t="s">
        <v>6551</v>
      </c>
      <c r="AM107" s="1">
        <v>6</v>
      </c>
      <c r="AN107" s="1">
        <v>90.7</v>
      </c>
      <c r="AO107" s="45">
        <v>38.487000000000002</v>
      </c>
      <c r="AP107" s="90" t="s">
        <v>30</v>
      </c>
      <c r="AQ107" s="1">
        <v>14</v>
      </c>
      <c r="AR107" s="1">
        <v>90</v>
      </c>
      <c r="AS107" s="45">
        <v>38.991</v>
      </c>
      <c r="AT107" s="90" t="s">
        <v>6543</v>
      </c>
      <c r="AU107" s="1">
        <v>9</v>
      </c>
      <c r="AV107" s="1">
        <v>67.5</v>
      </c>
      <c r="AW107" s="45">
        <v>39.67</v>
      </c>
    </row>
    <row r="108" spans="1:49" x14ac:dyDescent="0.25">
      <c r="A108" s="54" t="s">
        <v>138</v>
      </c>
      <c r="B108" s="1" t="s">
        <v>96</v>
      </c>
      <c r="C108" s="1">
        <v>7</v>
      </c>
      <c r="D108" s="84">
        <v>88.4</v>
      </c>
      <c r="E108" s="45">
        <v>37.316000000000003</v>
      </c>
      <c r="F108" s="90" t="s">
        <v>225</v>
      </c>
      <c r="G108" s="1">
        <v>8</v>
      </c>
      <c r="H108" s="84">
        <v>87.7</v>
      </c>
      <c r="I108" s="45">
        <v>37.726999999999997</v>
      </c>
      <c r="J108" s="90" t="s">
        <v>231</v>
      </c>
      <c r="K108" s="1">
        <v>10</v>
      </c>
      <c r="L108" s="1">
        <v>89.3</v>
      </c>
      <c r="M108" s="45">
        <v>37.119</v>
      </c>
      <c r="N108" s="90" t="s">
        <v>6539</v>
      </c>
      <c r="O108" s="1">
        <v>3</v>
      </c>
      <c r="P108" s="1">
        <v>90.9</v>
      </c>
      <c r="Q108" s="45">
        <v>37.927</v>
      </c>
      <c r="R108" s="90" t="s">
        <v>29</v>
      </c>
      <c r="S108" s="1">
        <v>13</v>
      </c>
      <c r="T108" s="1">
        <v>75.900000000000006</v>
      </c>
      <c r="U108" s="45">
        <v>38.405000000000001</v>
      </c>
      <c r="V108" s="90" t="s">
        <v>6541</v>
      </c>
      <c r="W108" s="1">
        <v>5</v>
      </c>
      <c r="X108" s="1">
        <v>78.3</v>
      </c>
      <c r="Y108" s="45">
        <v>38.86</v>
      </c>
      <c r="Z108" s="90" t="s">
        <v>6547</v>
      </c>
      <c r="AA108" s="1">
        <v>4</v>
      </c>
      <c r="AB108" s="1">
        <v>89.4</v>
      </c>
      <c r="AC108" s="45">
        <v>39.396000000000001</v>
      </c>
      <c r="AD108" s="90" t="s">
        <v>6562</v>
      </c>
      <c r="AE108" s="1">
        <v>12</v>
      </c>
      <c r="AF108" s="1">
        <v>93.1</v>
      </c>
      <c r="AG108" s="45">
        <v>38.450000000000003</v>
      </c>
      <c r="AH108" s="91" t="s">
        <v>60</v>
      </c>
      <c r="AI108" s="92"/>
      <c r="AJ108" s="93"/>
      <c r="AK108" s="45">
        <v>103.49</v>
      </c>
      <c r="AL108" s="90" t="s">
        <v>6551</v>
      </c>
      <c r="AM108" s="1">
        <v>6</v>
      </c>
      <c r="AN108" s="1">
        <v>90.7</v>
      </c>
      <c r="AO108" s="45">
        <v>39.124000000000002</v>
      </c>
      <c r="AP108" s="90" t="s">
        <v>30</v>
      </c>
      <c r="AQ108" s="1">
        <v>14</v>
      </c>
      <c r="AR108" s="1">
        <v>90</v>
      </c>
      <c r="AS108" s="45">
        <v>38.93</v>
      </c>
      <c r="AT108" s="90" t="s">
        <v>6543</v>
      </c>
      <c r="AU108" s="1">
        <v>9</v>
      </c>
      <c r="AV108" s="1">
        <v>67.5</v>
      </c>
      <c r="AW108" s="45">
        <v>39.997</v>
      </c>
    </row>
    <row r="109" spans="1:49" x14ac:dyDescent="0.25">
      <c r="A109" s="54" t="s">
        <v>139</v>
      </c>
      <c r="B109" s="1" t="s">
        <v>96</v>
      </c>
      <c r="C109" s="1">
        <v>7</v>
      </c>
      <c r="D109" s="84">
        <v>88.4</v>
      </c>
      <c r="E109" s="45">
        <v>37.679000000000002</v>
      </c>
      <c r="F109" s="90" t="s">
        <v>225</v>
      </c>
      <c r="G109" s="1">
        <v>8</v>
      </c>
      <c r="H109" s="84">
        <v>87.7</v>
      </c>
      <c r="I109" s="45">
        <v>37.963000000000001</v>
      </c>
      <c r="J109" s="90" t="s">
        <v>231</v>
      </c>
      <c r="K109" s="1">
        <v>10</v>
      </c>
      <c r="L109" s="1">
        <v>89.3</v>
      </c>
      <c r="M109" s="45">
        <v>37.676000000000002</v>
      </c>
      <c r="N109" s="90" t="s">
        <v>6539</v>
      </c>
      <c r="O109" s="1">
        <v>3</v>
      </c>
      <c r="P109" s="1">
        <v>90.9</v>
      </c>
      <c r="Q109" s="45">
        <v>37.86</v>
      </c>
      <c r="R109" s="90" t="s">
        <v>29</v>
      </c>
      <c r="S109" s="1">
        <v>13</v>
      </c>
      <c r="T109" s="1">
        <v>75.900000000000006</v>
      </c>
      <c r="U109" s="45">
        <v>38.244999999999997</v>
      </c>
      <c r="V109" s="90" t="s">
        <v>6541</v>
      </c>
      <c r="W109" s="1">
        <v>5</v>
      </c>
      <c r="X109" s="1">
        <v>78.3</v>
      </c>
      <c r="Y109" s="45">
        <v>38.832999999999998</v>
      </c>
      <c r="Z109" s="90" t="s">
        <v>6547</v>
      </c>
      <c r="AA109" s="1">
        <v>4</v>
      </c>
      <c r="AB109" s="1">
        <v>89.4</v>
      </c>
      <c r="AC109" s="45">
        <v>39.317999999999998</v>
      </c>
      <c r="AD109" s="90" t="s">
        <v>6562</v>
      </c>
      <c r="AE109" s="1">
        <v>12</v>
      </c>
      <c r="AF109" s="1">
        <v>93.1</v>
      </c>
      <c r="AG109" s="45">
        <v>38.741999999999997</v>
      </c>
      <c r="AH109" s="90" t="s">
        <v>223</v>
      </c>
      <c r="AI109" s="1">
        <v>2</v>
      </c>
      <c r="AJ109" s="1">
        <v>98.6</v>
      </c>
      <c r="AK109" s="45">
        <v>40.209000000000003</v>
      </c>
      <c r="AL109" s="90" t="s">
        <v>6551</v>
      </c>
      <c r="AM109" s="1">
        <v>6</v>
      </c>
      <c r="AN109" s="1">
        <v>90.7</v>
      </c>
      <c r="AO109" s="45">
        <v>38.076000000000001</v>
      </c>
      <c r="AP109" s="90" t="s">
        <v>30</v>
      </c>
      <c r="AQ109" s="1">
        <v>14</v>
      </c>
      <c r="AR109" s="1">
        <v>90</v>
      </c>
      <c r="AS109" s="45">
        <v>41.127000000000002</v>
      </c>
      <c r="AT109" s="90" t="s">
        <v>6543</v>
      </c>
      <c r="AU109" s="1">
        <v>9</v>
      </c>
      <c r="AV109" s="1">
        <v>67.5</v>
      </c>
      <c r="AW109" s="45">
        <v>40.581000000000003</v>
      </c>
    </row>
    <row r="110" spans="1:49" x14ac:dyDescent="0.25">
      <c r="A110" s="54" t="s">
        <v>140</v>
      </c>
      <c r="B110" s="1" t="s">
        <v>96</v>
      </c>
      <c r="C110" s="1">
        <v>7</v>
      </c>
      <c r="D110" s="84">
        <v>88.4</v>
      </c>
      <c r="E110" s="45">
        <v>37.380000000000003</v>
      </c>
      <c r="F110" s="90" t="s">
        <v>225</v>
      </c>
      <c r="G110" s="1">
        <v>8</v>
      </c>
      <c r="H110" s="84">
        <v>87.7</v>
      </c>
      <c r="I110" s="45">
        <v>37.732999999999997</v>
      </c>
      <c r="J110" s="90" t="s">
        <v>231</v>
      </c>
      <c r="K110" s="1">
        <v>10</v>
      </c>
      <c r="L110" s="1">
        <v>89.3</v>
      </c>
      <c r="M110" s="45">
        <v>38.076999999999998</v>
      </c>
      <c r="N110" s="90" t="s">
        <v>6539</v>
      </c>
      <c r="O110" s="1">
        <v>3</v>
      </c>
      <c r="P110" s="1">
        <v>90.9</v>
      </c>
      <c r="Q110" s="45">
        <v>37.53</v>
      </c>
      <c r="R110" s="90" t="s">
        <v>29</v>
      </c>
      <c r="S110" s="1">
        <v>13</v>
      </c>
      <c r="T110" s="1">
        <v>75.900000000000006</v>
      </c>
      <c r="U110" s="45">
        <v>37.994</v>
      </c>
      <c r="V110" s="90" t="s">
        <v>6541</v>
      </c>
      <c r="W110" s="1">
        <v>5</v>
      </c>
      <c r="X110" s="1">
        <v>78.3</v>
      </c>
      <c r="Y110" s="45">
        <v>40.014000000000003</v>
      </c>
      <c r="Z110" s="90" t="s">
        <v>6547</v>
      </c>
      <c r="AA110" s="1">
        <v>4</v>
      </c>
      <c r="AB110" s="1">
        <v>89.4</v>
      </c>
      <c r="AC110" s="45">
        <v>38.494</v>
      </c>
      <c r="AD110" s="90" t="s">
        <v>6562</v>
      </c>
      <c r="AE110" s="1">
        <v>12</v>
      </c>
      <c r="AF110" s="1">
        <v>93.1</v>
      </c>
      <c r="AG110" s="45">
        <v>38.64</v>
      </c>
      <c r="AH110" s="90" t="s">
        <v>223</v>
      </c>
      <c r="AI110" s="1">
        <v>2</v>
      </c>
      <c r="AJ110" s="1">
        <v>98.6</v>
      </c>
      <c r="AK110" s="45">
        <v>38.44</v>
      </c>
      <c r="AL110" s="90" t="s">
        <v>6551</v>
      </c>
      <c r="AM110" s="1">
        <v>6</v>
      </c>
      <c r="AN110" s="1">
        <v>90.7</v>
      </c>
      <c r="AO110" s="45">
        <v>37.616999999999997</v>
      </c>
      <c r="AP110" s="90" t="s">
        <v>30</v>
      </c>
      <c r="AQ110" s="1">
        <v>14</v>
      </c>
      <c r="AR110" s="1">
        <v>90</v>
      </c>
      <c r="AS110" s="45">
        <v>46.603000000000002</v>
      </c>
      <c r="AT110" s="90" t="s">
        <v>6543</v>
      </c>
      <c r="AU110" s="1">
        <v>9</v>
      </c>
      <c r="AV110" s="1">
        <v>67.5</v>
      </c>
      <c r="AW110" s="45">
        <v>40.243000000000002</v>
      </c>
    </row>
    <row r="111" spans="1:49" x14ac:dyDescent="0.25">
      <c r="A111" s="54" t="s">
        <v>141</v>
      </c>
      <c r="B111" s="1" t="s">
        <v>96</v>
      </c>
      <c r="C111" s="1">
        <v>7</v>
      </c>
      <c r="D111" s="84">
        <v>88.4</v>
      </c>
      <c r="E111" s="45">
        <v>37.656999999999996</v>
      </c>
      <c r="F111" s="90" t="s">
        <v>225</v>
      </c>
      <c r="G111" s="1">
        <v>8</v>
      </c>
      <c r="H111" s="84">
        <v>87.7</v>
      </c>
      <c r="I111" s="45">
        <v>37.753</v>
      </c>
      <c r="J111" s="90" t="s">
        <v>231</v>
      </c>
      <c r="K111" s="1">
        <v>10</v>
      </c>
      <c r="L111" s="1">
        <v>89.3</v>
      </c>
      <c r="M111" s="45">
        <v>36.999000000000002</v>
      </c>
      <c r="N111" s="90" t="s">
        <v>6539</v>
      </c>
      <c r="O111" s="1">
        <v>3</v>
      </c>
      <c r="P111" s="1">
        <v>90.9</v>
      </c>
      <c r="Q111" s="45">
        <v>37.976999999999997</v>
      </c>
      <c r="R111" s="90" t="s">
        <v>29</v>
      </c>
      <c r="S111" s="1">
        <v>13</v>
      </c>
      <c r="T111" s="1">
        <v>75.900000000000006</v>
      </c>
      <c r="U111" s="45">
        <v>38.103999999999999</v>
      </c>
      <c r="V111" s="90" t="s">
        <v>6541</v>
      </c>
      <c r="W111" s="1">
        <v>5</v>
      </c>
      <c r="X111" s="1">
        <v>78.3</v>
      </c>
      <c r="Y111" s="45">
        <v>38.78</v>
      </c>
      <c r="Z111" s="90" t="s">
        <v>6547</v>
      </c>
      <c r="AA111" s="1">
        <v>4</v>
      </c>
      <c r="AB111" s="1">
        <v>89.4</v>
      </c>
      <c r="AC111" s="45">
        <v>38.351999999999997</v>
      </c>
      <c r="AD111" s="90" t="s">
        <v>6562</v>
      </c>
      <c r="AE111" s="1">
        <v>12</v>
      </c>
      <c r="AF111" s="1">
        <v>93.1</v>
      </c>
      <c r="AG111" s="45">
        <v>38.520000000000003</v>
      </c>
      <c r="AH111" s="90" t="s">
        <v>223</v>
      </c>
      <c r="AI111" s="1">
        <v>2</v>
      </c>
      <c r="AJ111" s="1">
        <v>98.6</v>
      </c>
      <c r="AK111" s="45">
        <v>38.982999999999997</v>
      </c>
      <c r="AL111" s="90" t="s">
        <v>6551</v>
      </c>
      <c r="AM111" s="1">
        <v>6</v>
      </c>
      <c r="AN111" s="1">
        <v>90.7</v>
      </c>
      <c r="AO111" s="45">
        <v>37.704999999999998</v>
      </c>
      <c r="AP111" s="90" t="s">
        <v>30</v>
      </c>
      <c r="AQ111" s="1">
        <v>14</v>
      </c>
      <c r="AR111" s="1">
        <v>90</v>
      </c>
      <c r="AS111" s="45">
        <v>40.71</v>
      </c>
      <c r="AT111" s="90" t="s">
        <v>6543</v>
      </c>
      <c r="AU111" s="1">
        <v>9</v>
      </c>
      <c r="AV111" s="1">
        <v>67.5</v>
      </c>
      <c r="AW111" s="45">
        <v>38.951000000000001</v>
      </c>
    </row>
    <row r="112" spans="1:49" x14ac:dyDescent="0.25">
      <c r="A112" s="54" t="s">
        <v>142</v>
      </c>
      <c r="B112" s="1" t="s">
        <v>96</v>
      </c>
      <c r="C112" s="1">
        <v>7</v>
      </c>
      <c r="D112" s="84">
        <v>88.4</v>
      </c>
      <c r="E112" s="45">
        <v>37.151000000000003</v>
      </c>
      <c r="F112" s="90" t="s">
        <v>225</v>
      </c>
      <c r="G112" s="1">
        <v>8</v>
      </c>
      <c r="H112" s="84">
        <v>87.7</v>
      </c>
      <c r="I112" s="45">
        <v>37.197000000000003</v>
      </c>
      <c r="J112" s="90" t="s">
        <v>231</v>
      </c>
      <c r="K112" s="1">
        <v>10</v>
      </c>
      <c r="L112" s="1">
        <v>89.3</v>
      </c>
      <c r="M112" s="45">
        <v>37.247</v>
      </c>
      <c r="N112" s="90" t="s">
        <v>6539</v>
      </c>
      <c r="O112" s="1">
        <v>3</v>
      </c>
      <c r="P112" s="1">
        <v>90.9</v>
      </c>
      <c r="Q112" s="45">
        <v>37.381</v>
      </c>
      <c r="R112" s="90" t="s">
        <v>29</v>
      </c>
      <c r="S112" s="1">
        <v>13</v>
      </c>
      <c r="T112" s="1">
        <v>75.900000000000006</v>
      </c>
      <c r="U112" s="45">
        <v>38.229999999999997</v>
      </c>
      <c r="V112" s="90" t="s">
        <v>6541</v>
      </c>
      <c r="W112" s="1">
        <v>5</v>
      </c>
      <c r="X112" s="1">
        <v>78.3</v>
      </c>
      <c r="Y112" s="45">
        <v>38.255000000000003</v>
      </c>
      <c r="Z112" s="90" t="s">
        <v>6547</v>
      </c>
      <c r="AA112" s="1">
        <v>4</v>
      </c>
      <c r="AB112" s="1">
        <v>89.4</v>
      </c>
      <c r="AC112" s="45">
        <v>42.296999999999997</v>
      </c>
      <c r="AD112" s="90" t="s">
        <v>6562</v>
      </c>
      <c r="AE112" s="1">
        <v>12</v>
      </c>
      <c r="AF112" s="1">
        <v>93.1</v>
      </c>
      <c r="AG112" s="45">
        <v>38.79</v>
      </c>
      <c r="AH112" s="90" t="s">
        <v>223</v>
      </c>
      <c r="AI112" s="1">
        <v>2</v>
      </c>
      <c r="AJ112" s="1">
        <v>98.6</v>
      </c>
      <c r="AK112" s="45">
        <v>39.424999999999997</v>
      </c>
      <c r="AL112" s="90" t="s">
        <v>6551</v>
      </c>
      <c r="AM112" s="1">
        <v>6</v>
      </c>
      <c r="AN112" s="1">
        <v>90.7</v>
      </c>
      <c r="AO112" s="45">
        <v>37.79</v>
      </c>
      <c r="AP112" s="90" t="s">
        <v>30</v>
      </c>
      <c r="AQ112" s="1">
        <v>14</v>
      </c>
      <c r="AR112" s="1">
        <v>90</v>
      </c>
      <c r="AS112" s="45">
        <v>40.615000000000002</v>
      </c>
      <c r="AT112" s="90" t="s">
        <v>6543</v>
      </c>
      <c r="AU112" s="1">
        <v>9</v>
      </c>
      <c r="AV112" s="1">
        <v>67.5</v>
      </c>
      <c r="AW112" s="45">
        <v>39.262999999999998</v>
      </c>
    </row>
    <row r="113" spans="1:49" x14ac:dyDescent="0.25">
      <c r="A113" s="54" t="s">
        <v>143</v>
      </c>
      <c r="B113" s="1" t="s">
        <v>96</v>
      </c>
      <c r="C113" s="1">
        <v>7</v>
      </c>
      <c r="D113" s="84">
        <v>88.4</v>
      </c>
      <c r="E113" s="45">
        <v>37.085000000000001</v>
      </c>
      <c r="F113" s="90" t="s">
        <v>225</v>
      </c>
      <c r="G113" s="1">
        <v>8</v>
      </c>
      <c r="H113" s="84">
        <v>87.7</v>
      </c>
      <c r="I113" s="45">
        <v>37.497999999999998</v>
      </c>
      <c r="J113" s="90" t="s">
        <v>231</v>
      </c>
      <c r="K113" s="1">
        <v>10</v>
      </c>
      <c r="L113" s="1">
        <v>89.3</v>
      </c>
      <c r="M113" s="45">
        <v>37.243000000000002</v>
      </c>
      <c r="N113" s="90" t="s">
        <v>6539</v>
      </c>
      <c r="O113" s="1">
        <v>3</v>
      </c>
      <c r="P113" s="1">
        <v>90.9</v>
      </c>
      <c r="Q113" s="45">
        <v>37.499000000000002</v>
      </c>
      <c r="R113" s="90" t="s">
        <v>29</v>
      </c>
      <c r="S113" s="1">
        <v>13</v>
      </c>
      <c r="T113" s="1">
        <v>75.900000000000006</v>
      </c>
      <c r="U113" s="45">
        <v>37.83</v>
      </c>
      <c r="V113" s="90" t="s">
        <v>6541</v>
      </c>
      <c r="W113" s="1">
        <v>5</v>
      </c>
      <c r="X113" s="1">
        <v>78.3</v>
      </c>
      <c r="Y113" s="45">
        <v>38.116999999999997</v>
      </c>
      <c r="Z113" s="90" t="s">
        <v>6547</v>
      </c>
      <c r="AA113" s="1">
        <v>4</v>
      </c>
      <c r="AB113" s="1">
        <v>89.4</v>
      </c>
      <c r="AC113" s="45">
        <v>38.811999999999998</v>
      </c>
      <c r="AD113" s="90" t="s">
        <v>6562</v>
      </c>
      <c r="AE113" s="1">
        <v>12</v>
      </c>
      <c r="AF113" s="1">
        <v>93.1</v>
      </c>
      <c r="AG113" s="45">
        <v>38.286000000000001</v>
      </c>
      <c r="AH113" s="90" t="s">
        <v>223</v>
      </c>
      <c r="AI113" s="1">
        <v>2</v>
      </c>
      <c r="AJ113" s="1">
        <v>98.6</v>
      </c>
      <c r="AK113" s="45">
        <v>39.216999999999999</v>
      </c>
      <c r="AL113" s="90" t="s">
        <v>6551</v>
      </c>
      <c r="AM113" s="1">
        <v>6</v>
      </c>
      <c r="AN113" s="1">
        <v>90.7</v>
      </c>
      <c r="AO113" s="45">
        <v>38.088999999999999</v>
      </c>
      <c r="AP113" s="90" t="s">
        <v>30</v>
      </c>
      <c r="AQ113" s="1">
        <v>14</v>
      </c>
      <c r="AR113" s="1">
        <v>90</v>
      </c>
      <c r="AS113" s="45">
        <v>41.564</v>
      </c>
      <c r="AT113" s="90" t="s">
        <v>6543</v>
      </c>
      <c r="AU113" s="1">
        <v>9</v>
      </c>
      <c r="AV113" s="1">
        <v>67.5</v>
      </c>
      <c r="AW113" s="45">
        <v>39.686</v>
      </c>
    </row>
    <row r="114" spans="1:49" x14ac:dyDescent="0.25">
      <c r="A114" s="54" t="s">
        <v>144</v>
      </c>
      <c r="B114" s="1" t="s">
        <v>96</v>
      </c>
      <c r="C114" s="1">
        <v>7</v>
      </c>
      <c r="D114" s="84">
        <v>88.4</v>
      </c>
      <c r="E114" s="45">
        <v>37.081000000000003</v>
      </c>
      <c r="F114" s="90" t="s">
        <v>225</v>
      </c>
      <c r="G114" s="1">
        <v>8</v>
      </c>
      <c r="H114" s="84">
        <v>87.7</v>
      </c>
      <c r="I114" s="45">
        <v>37.57</v>
      </c>
      <c r="J114" s="90" t="s">
        <v>231</v>
      </c>
      <c r="K114" s="1">
        <v>10</v>
      </c>
      <c r="L114" s="1">
        <v>89.3</v>
      </c>
      <c r="M114" s="45">
        <v>37.545999999999999</v>
      </c>
      <c r="N114" s="91" t="s">
        <v>60</v>
      </c>
      <c r="O114" s="92"/>
      <c r="P114" s="93"/>
      <c r="Q114" s="45">
        <v>102.105</v>
      </c>
      <c r="R114" s="90" t="s">
        <v>29</v>
      </c>
      <c r="S114" s="1">
        <v>13</v>
      </c>
      <c r="T114" s="1">
        <v>75.900000000000006</v>
      </c>
      <c r="U114" s="45">
        <v>38.215000000000003</v>
      </c>
      <c r="V114" s="90" t="s">
        <v>6541</v>
      </c>
      <c r="W114" s="1">
        <v>5</v>
      </c>
      <c r="X114" s="1">
        <v>78.3</v>
      </c>
      <c r="Y114" s="45">
        <v>37.665999999999997</v>
      </c>
      <c r="Z114" s="90" t="s">
        <v>6547</v>
      </c>
      <c r="AA114" s="1">
        <v>4</v>
      </c>
      <c r="AB114" s="1">
        <v>89.4</v>
      </c>
      <c r="AC114" s="45">
        <v>37.911000000000001</v>
      </c>
      <c r="AD114" s="90" t="s">
        <v>6562</v>
      </c>
      <c r="AE114" s="1">
        <v>12</v>
      </c>
      <c r="AF114" s="1">
        <v>93.1</v>
      </c>
      <c r="AG114" s="45">
        <v>38.793999999999997</v>
      </c>
      <c r="AH114" s="90" t="s">
        <v>223</v>
      </c>
      <c r="AI114" s="1">
        <v>2</v>
      </c>
      <c r="AJ114" s="1">
        <v>98.6</v>
      </c>
      <c r="AK114" s="45">
        <v>39.930999999999997</v>
      </c>
      <c r="AL114" s="91" t="s">
        <v>60</v>
      </c>
      <c r="AM114" s="92"/>
      <c r="AN114" s="93"/>
      <c r="AO114" s="45">
        <v>106.794</v>
      </c>
      <c r="AP114" s="91" t="s">
        <v>60</v>
      </c>
      <c r="AQ114" s="92"/>
      <c r="AR114" s="93"/>
      <c r="AS114" s="45">
        <v>106.245</v>
      </c>
      <c r="AT114" s="90" t="s">
        <v>6543</v>
      </c>
      <c r="AU114" s="1">
        <v>9</v>
      </c>
      <c r="AV114" s="1">
        <v>67.5</v>
      </c>
      <c r="AW114" s="45">
        <v>39.820999999999998</v>
      </c>
    </row>
    <row r="115" spans="1:49" x14ac:dyDescent="0.25">
      <c r="A115" s="54" t="s">
        <v>145</v>
      </c>
      <c r="B115" s="1" t="s">
        <v>96</v>
      </c>
      <c r="C115" s="1">
        <v>7</v>
      </c>
      <c r="D115" s="84">
        <v>88.4</v>
      </c>
      <c r="E115" s="45">
        <v>37.058</v>
      </c>
      <c r="F115" s="90" t="s">
        <v>225</v>
      </c>
      <c r="G115" s="1">
        <v>8</v>
      </c>
      <c r="H115" s="84">
        <v>87.7</v>
      </c>
      <c r="I115" s="45">
        <v>37.512999999999998</v>
      </c>
      <c r="J115" s="90" t="s">
        <v>231</v>
      </c>
      <c r="K115" s="1">
        <v>10</v>
      </c>
      <c r="L115" s="1">
        <v>89.3</v>
      </c>
      <c r="M115" s="45">
        <v>38.030999999999999</v>
      </c>
      <c r="N115" s="90" t="s">
        <v>6539</v>
      </c>
      <c r="O115" s="1">
        <v>1</v>
      </c>
      <c r="P115" s="1">
        <v>90.9</v>
      </c>
      <c r="Q115" s="45">
        <v>39.049999999999997</v>
      </c>
      <c r="R115" s="90" t="s">
        <v>29</v>
      </c>
      <c r="S115" s="1">
        <v>13</v>
      </c>
      <c r="T115" s="1">
        <v>75.900000000000006</v>
      </c>
      <c r="U115" s="45">
        <v>37.764000000000003</v>
      </c>
      <c r="V115" s="90" t="s">
        <v>6541</v>
      </c>
      <c r="W115" s="1">
        <v>5</v>
      </c>
      <c r="X115" s="1">
        <v>78.3</v>
      </c>
      <c r="Y115" s="45">
        <v>38.792999999999999</v>
      </c>
      <c r="Z115" s="90" t="s">
        <v>6547</v>
      </c>
      <c r="AA115" s="1">
        <v>4</v>
      </c>
      <c r="AB115" s="1">
        <v>89.4</v>
      </c>
      <c r="AC115" s="45">
        <v>38.093000000000004</v>
      </c>
      <c r="AD115" s="90" t="s">
        <v>6562</v>
      </c>
      <c r="AE115" s="1">
        <v>12</v>
      </c>
      <c r="AF115" s="1">
        <v>93.1</v>
      </c>
      <c r="AG115" s="45">
        <v>38.366999999999997</v>
      </c>
      <c r="AH115" s="90" t="s">
        <v>223</v>
      </c>
      <c r="AI115" s="1">
        <v>2</v>
      </c>
      <c r="AJ115" s="1">
        <v>98.6</v>
      </c>
      <c r="AK115" s="45">
        <v>39.204000000000001</v>
      </c>
      <c r="AL115" s="90" t="s">
        <v>6550</v>
      </c>
      <c r="AM115" s="1">
        <v>3</v>
      </c>
      <c r="AN115" s="1">
        <v>88.7</v>
      </c>
      <c r="AO115" s="45">
        <v>38.734000000000002</v>
      </c>
      <c r="AP115" s="90" t="s">
        <v>235</v>
      </c>
      <c r="AQ115" s="1">
        <v>10</v>
      </c>
      <c r="AR115" s="1">
        <v>87</v>
      </c>
      <c r="AS115" s="45">
        <v>39.756999999999998</v>
      </c>
      <c r="AT115" s="90" t="s">
        <v>6543</v>
      </c>
      <c r="AU115" s="1">
        <v>9</v>
      </c>
      <c r="AV115" s="1">
        <v>67.5</v>
      </c>
      <c r="AW115" s="45">
        <v>41.2</v>
      </c>
    </row>
    <row r="116" spans="1:49" x14ac:dyDescent="0.25">
      <c r="A116" s="54" t="s">
        <v>146</v>
      </c>
      <c r="B116" s="1" t="s">
        <v>96</v>
      </c>
      <c r="C116" s="1">
        <v>7</v>
      </c>
      <c r="D116" s="84">
        <v>88.4</v>
      </c>
      <c r="E116" s="45">
        <v>37.127000000000002</v>
      </c>
      <c r="F116" s="90" t="s">
        <v>225</v>
      </c>
      <c r="G116" s="1">
        <v>8</v>
      </c>
      <c r="H116" s="84">
        <v>87.7</v>
      </c>
      <c r="I116" s="45">
        <v>36.981000000000002</v>
      </c>
      <c r="J116" s="90" t="s">
        <v>231</v>
      </c>
      <c r="K116" s="1">
        <v>10</v>
      </c>
      <c r="L116" s="1">
        <v>89.3</v>
      </c>
      <c r="M116" s="45">
        <v>37.304000000000002</v>
      </c>
      <c r="N116" s="90" t="s">
        <v>6539</v>
      </c>
      <c r="O116" s="1">
        <v>1</v>
      </c>
      <c r="P116" s="1">
        <v>90.9</v>
      </c>
      <c r="Q116" s="45">
        <v>39.279000000000003</v>
      </c>
      <c r="R116" s="90" t="s">
        <v>29</v>
      </c>
      <c r="S116" s="1">
        <v>13</v>
      </c>
      <c r="T116" s="1">
        <v>75.900000000000006</v>
      </c>
      <c r="U116" s="45">
        <v>38.287999999999997</v>
      </c>
      <c r="V116" s="90" t="s">
        <v>6541</v>
      </c>
      <c r="W116" s="1">
        <v>5</v>
      </c>
      <c r="X116" s="1">
        <v>78.3</v>
      </c>
      <c r="Y116" s="45">
        <v>38.57</v>
      </c>
      <c r="Z116" s="90" t="s">
        <v>6547</v>
      </c>
      <c r="AA116" s="1">
        <v>4</v>
      </c>
      <c r="AB116" s="1">
        <v>89.4</v>
      </c>
      <c r="AC116" s="45">
        <v>38.048000000000002</v>
      </c>
      <c r="AD116" s="90" t="s">
        <v>6562</v>
      </c>
      <c r="AE116" s="1">
        <v>12</v>
      </c>
      <c r="AF116" s="1">
        <v>93.1</v>
      </c>
      <c r="AG116" s="45">
        <v>38.218000000000004</v>
      </c>
      <c r="AH116" s="90" t="s">
        <v>223</v>
      </c>
      <c r="AI116" s="1">
        <v>2</v>
      </c>
      <c r="AJ116" s="1">
        <v>98.6</v>
      </c>
      <c r="AK116" s="45">
        <v>40.54</v>
      </c>
      <c r="AL116" s="90" t="s">
        <v>6550</v>
      </c>
      <c r="AM116" s="1">
        <v>3</v>
      </c>
      <c r="AN116" s="1">
        <v>88.7</v>
      </c>
      <c r="AO116" s="45">
        <v>38.189</v>
      </c>
      <c r="AP116" s="90" t="s">
        <v>235</v>
      </c>
      <c r="AQ116" s="1">
        <v>10</v>
      </c>
      <c r="AR116" s="1">
        <v>87</v>
      </c>
      <c r="AS116" s="45">
        <v>40.027999999999999</v>
      </c>
      <c r="AT116" s="91" t="s">
        <v>60</v>
      </c>
      <c r="AU116" s="92"/>
      <c r="AV116" s="93"/>
      <c r="AW116" s="45">
        <v>111.511</v>
      </c>
    </row>
    <row r="117" spans="1:49" x14ac:dyDescent="0.25">
      <c r="A117" s="54" t="s">
        <v>147</v>
      </c>
      <c r="B117" s="1" t="s">
        <v>96</v>
      </c>
      <c r="C117" s="1">
        <v>7</v>
      </c>
      <c r="D117" s="84">
        <v>88.4</v>
      </c>
      <c r="E117" s="45">
        <v>37.082000000000001</v>
      </c>
      <c r="F117" s="90" t="s">
        <v>225</v>
      </c>
      <c r="G117" s="1">
        <v>8</v>
      </c>
      <c r="H117" s="84">
        <v>87.7</v>
      </c>
      <c r="I117" s="45">
        <v>37.140999999999998</v>
      </c>
      <c r="J117" s="90" t="s">
        <v>231</v>
      </c>
      <c r="K117" s="1">
        <v>10</v>
      </c>
      <c r="L117" s="1">
        <v>89.3</v>
      </c>
      <c r="M117" s="45">
        <v>36.973999999999997</v>
      </c>
      <c r="N117" s="90" t="s">
        <v>6539</v>
      </c>
      <c r="O117" s="1">
        <v>1</v>
      </c>
      <c r="P117" s="1">
        <v>90.9</v>
      </c>
      <c r="Q117" s="45">
        <v>38.597000000000001</v>
      </c>
      <c r="R117" s="90" t="s">
        <v>29</v>
      </c>
      <c r="S117" s="1">
        <v>13</v>
      </c>
      <c r="T117" s="1">
        <v>75.900000000000006</v>
      </c>
      <c r="U117" s="45">
        <v>37.978000000000002</v>
      </c>
      <c r="V117" s="91" t="s">
        <v>60</v>
      </c>
      <c r="W117" s="92"/>
      <c r="X117" s="93"/>
      <c r="Y117" s="45">
        <v>102.84399999999999</v>
      </c>
      <c r="Z117" s="90" t="s">
        <v>6547</v>
      </c>
      <c r="AA117" s="1">
        <v>4</v>
      </c>
      <c r="AB117" s="1">
        <v>89.4</v>
      </c>
      <c r="AC117" s="45">
        <v>37.606000000000002</v>
      </c>
      <c r="AD117" s="90" t="s">
        <v>6562</v>
      </c>
      <c r="AE117" s="1">
        <v>12</v>
      </c>
      <c r="AF117" s="1">
        <v>93.1</v>
      </c>
      <c r="AG117" s="45">
        <v>37.649000000000001</v>
      </c>
      <c r="AH117" s="90" t="s">
        <v>223</v>
      </c>
      <c r="AI117" s="1">
        <v>2</v>
      </c>
      <c r="AJ117" s="1">
        <v>98.6</v>
      </c>
      <c r="AK117" s="45">
        <v>38.927</v>
      </c>
      <c r="AL117" s="90" t="s">
        <v>6550</v>
      </c>
      <c r="AM117" s="1">
        <v>3</v>
      </c>
      <c r="AN117" s="1">
        <v>88.7</v>
      </c>
      <c r="AO117" s="45">
        <v>37.96</v>
      </c>
      <c r="AP117" s="90" t="s">
        <v>235</v>
      </c>
      <c r="AQ117" s="1">
        <v>10</v>
      </c>
      <c r="AR117" s="1">
        <v>87</v>
      </c>
      <c r="AS117" s="45">
        <v>39.587000000000003</v>
      </c>
      <c r="AT117" s="90" t="s">
        <v>6544</v>
      </c>
      <c r="AU117" s="1">
        <v>12</v>
      </c>
      <c r="AV117" s="1">
        <v>102.5</v>
      </c>
      <c r="AW117" s="45">
        <v>39.305</v>
      </c>
    </row>
    <row r="118" spans="1:49" x14ac:dyDescent="0.25">
      <c r="A118" s="54" t="s">
        <v>148</v>
      </c>
      <c r="B118" s="1" t="s">
        <v>96</v>
      </c>
      <c r="C118" s="1">
        <v>7</v>
      </c>
      <c r="D118" s="84">
        <v>88.4</v>
      </c>
      <c r="E118" s="45">
        <v>37.216000000000001</v>
      </c>
      <c r="F118" s="90" t="s">
        <v>225</v>
      </c>
      <c r="G118" s="1">
        <v>8</v>
      </c>
      <c r="H118" s="84">
        <v>87.7</v>
      </c>
      <c r="I118" s="45">
        <v>36.973999999999997</v>
      </c>
      <c r="J118" s="90" t="s">
        <v>231</v>
      </c>
      <c r="K118" s="1">
        <v>10</v>
      </c>
      <c r="L118" s="1">
        <v>89.3</v>
      </c>
      <c r="M118" s="45">
        <v>37.694000000000003</v>
      </c>
      <c r="N118" s="90" t="s">
        <v>6539</v>
      </c>
      <c r="O118" s="1">
        <v>1</v>
      </c>
      <c r="P118" s="1">
        <v>90.9</v>
      </c>
      <c r="Q118" s="45">
        <v>38.057000000000002</v>
      </c>
      <c r="R118" s="90" t="s">
        <v>29</v>
      </c>
      <c r="S118" s="1">
        <v>13</v>
      </c>
      <c r="T118" s="1">
        <v>75.900000000000006</v>
      </c>
      <c r="U118" s="45">
        <v>38.088000000000001</v>
      </c>
      <c r="V118" s="90" t="s">
        <v>6542</v>
      </c>
      <c r="W118" s="1">
        <v>13</v>
      </c>
      <c r="X118" s="1">
        <v>96.3</v>
      </c>
      <c r="Y118" s="45">
        <v>38.457999999999998</v>
      </c>
      <c r="Z118" s="90" t="s">
        <v>6547</v>
      </c>
      <c r="AA118" s="1">
        <v>4</v>
      </c>
      <c r="AB118" s="1">
        <v>89.4</v>
      </c>
      <c r="AC118" s="45">
        <v>38.542000000000002</v>
      </c>
      <c r="AD118" s="91" t="s">
        <v>60</v>
      </c>
      <c r="AE118" s="92"/>
      <c r="AF118" s="93"/>
      <c r="AG118" s="45">
        <v>102.642</v>
      </c>
      <c r="AH118" s="90" t="s">
        <v>223</v>
      </c>
      <c r="AI118" s="1">
        <v>2</v>
      </c>
      <c r="AJ118" s="1">
        <v>98.6</v>
      </c>
      <c r="AK118" s="45">
        <v>38.588999999999999</v>
      </c>
      <c r="AL118" s="90" t="s">
        <v>6550</v>
      </c>
      <c r="AM118" s="1">
        <v>3</v>
      </c>
      <c r="AN118" s="1">
        <v>88.7</v>
      </c>
      <c r="AO118" s="45">
        <v>37.921999999999997</v>
      </c>
      <c r="AP118" s="90" t="s">
        <v>235</v>
      </c>
      <c r="AQ118" s="1">
        <v>10</v>
      </c>
      <c r="AR118" s="1">
        <v>87</v>
      </c>
      <c r="AS118" s="45">
        <v>39.034999999999997</v>
      </c>
      <c r="AT118" s="90" t="s">
        <v>6544</v>
      </c>
      <c r="AU118" s="1">
        <v>12</v>
      </c>
      <c r="AV118" s="1">
        <v>102.5</v>
      </c>
      <c r="AW118" s="45">
        <v>38.661999999999999</v>
      </c>
    </row>
    <row r="119" spans="1:49" x14ac:dyDescent="0.25">
      <c r="A119" s="54" t="s">
        <v>149</v>
      </c>
      <c r="B119" s="1" t="s">
        <v>96</v>
      </c>
      <c r="C119" s="1">
        <v>7</v>
      </c>
      <c r="D119" s="84">
        <v>88.4</v>
      </c>
      <c r="E119" s="45">
        <v>38.65</v>
      </c>
      <c r="F119" s="90" t="s">
        <v>225</v>
      </c>
      <c r="G119" s="1">
        <v>8</v>
      </c>
      <c r="H119" s="84">
        <v>87.7</v>
      </c>
      <c r="I119" s="45">
        <v>37.063000000000002</v>
      </c>
      <c r="J119" s="90" t="s">
        <v>231</v>
      </c>
      <c r="K119" s="1">
        <v>10</v>
      </c>
      <c r="L119" s="1">
        <v>89.3</v>
      </c>
      <c r="M119" s="45">
        <v>38.448</v>
      </c>
      <c r="N119" s="90" t="s">
        <v>6539</v>
      </c>
      <c r="O119" s="1">
        <v>1</v>
      </c>
      <c r="P119" s="1">
        <v>90.9</v>
      </c>
      <c r="Q119" s="45">
        <v>38.234999999999999</v>
      </c>
      <c r="R119" s="91" t="s">
        <v>60</v>
      </c>
      <c r="S119" s="92"/>
      <c r="T119" s="93"/>
      <c r="U119" s="45">
        <v>100.629</v>
      </c>
      <c r="V119" s="90" t="s">
        <v>6542</v>
      </c>
      <c r="W119" s="1">
        <v>13</v>
      </c>
      <c r="X119" s="1">
        <v>96.3</v>
      </c>
      <c r="Y119" s="45">
        <v>37.905999999999999</v>
      </c>
      <c r="Z119" s="90" t="s">
        <v>6547</v>
      </c>
      <c r="AA119" s="1">
        <v>4</v>
      </c>
      <c r="AB119" s="1">
        <v>89.4</v>
      </c>
      <c r="AC119" s="45">
        <v>38.343000000000004</v>
      </c>
      <c r="AD119" s="90" t="s">
        <v>6546</v>
      </c>
      <c r="AE119" s="1">
        <v>14</v>
      </c>
      <c r="AF119" s="1">
        <v>86.1</v>
      </c>
      <c r="AG119" s="45">
        <v>39.817</v>
      </c>
      <c r="AH119" s="90" t="s">
        <v>223</v>
      </c>
      <c r="AI119" s="1">
        <v>2</v>
      </c>
      <c r="AJ119" s="1">
        <v>98.6</v>
      </c>
      <c r="AK119" s="45">
        <v>38.377000000000002</v>
      </c>
      <c r="AL119" s="90" t="s">
        <v>6550</v>
      </c>
      <c r="AM119" s="1">
        <v>3</v>
      </c>
      <c r="AN119" s="1">
        <v>88.7</v>
      </c>
      <c r="AO119" s="45">
        <v>38.026000000000003</v>
      </c>
      <c r="AP119" s="90" t="s">
        <v>235</v>
      </c>
      <c r="AQ119" s="1">
        <v>10</v>
      </c>
      <c r="AR119" s="1">
        <v>87</v>
      </c>
      <c r="AS119" s="45">
        <v>39.883000000000003</v>
      </c>
      <c r="AT119" s="90" t="s">
        <v>6544</v>
      </c>
      <c r="AU119" s="1">
        <v>12</v>
      </c>
      <c r="AV119" s="1">
        <v>102.5</v>
      </c>
      <c r="AW119" s="45">
        <v>39.121000000000002</v>
      </c>
    </row>
    <row r="120" spans="1:49" x14ac:dyDescent="0.25">
      <c r="A120" s="54" t="s">
        <v>150</v>
      </c>
      <c r="B120" s="1" t="s">
        <v>96</v>
      </c>
      <c r="C120" s="1">
        <v>7</v>
      </c>
      <c r="D120" s="84">
        <v>88.4</v>
      </c>
      <c r="E120" s="45">
        <v>37.063000000000002</v>
      </c>
      <c r="F120" s="91" t="s">
        <v>60</v>
      </c>
      <c r="G120" s="92"/>
      <c r="H120" s="93"/>
      <c r="I120" s="45">
        <v>101.789</v>
      </c>
      <c r="J120" s="90" t="s">
        <v>231</v>
      </c>
      <c r="K120" s="1">
        <v>10</v>
      </c>
      <c r="L120" s="1">
        <v>89.3</v>
      </c>
      <c r="M120" s="45">
        <v>37.103999999999999</v>
      </c>
      <c r="N120" s="90" t="s">
        <v>6539</v>
      </c>
      <c r="O120" s="1">
        <v>1</v>
      </c>
      <c r="P120" s="1">
        <v>90.9</v>
      </c>
      <c r="Q120" s="45">
        <v>38.143000000000001</v>
      </c>
      <c r="R120" s="90" t="s">
        <v>62</v>
      </c>
      <c r="S120" s="1">
        <v>8</v>
      </c>
      <c r="T120" s="1">
        <v>101.5</v>
      </c>
      <c r="U120" s="45">
        <v>38.296999999999997</v>
      </c>
      <c r="V120" s="90" t="s">
        <v>6542</v>
      </c>
      <c r="W120" s="1">
        <v>13</v>
      </c>
      <c r="X120" s="1">
        <v>96.3</v>
      </c>
      <c r="Y120" s="45">
        <v>37.828000000000003</v>
      </c>
      <c r="Z120" s="90" t="s">
        <v>6547</v>
      </c>
      <c r="AA120" s="1">
        <v>4</v>
      </c>
      <c r="AB120" s="1">
        <v>89.4</v>
      </c>
      <c r="AC120" s="45">
        <v>38.362000000000002</v>
      </c>
      <c r="AD120" s="90" t="s">
        <v>6546</v>
      </c>
      <c r="AE120" s="1">
        <v>14</v>
      </c>
      <c r="AF120" s="1">
        <v>86.1</v>
      </c>
      <c r="AG120" s="45">
        <v>38.762</v>
      </c>
      <c r="AH120" s="90" t="s">
        <v>223</v>
      </c>
      <c r="AI120" s="1">
        <v>2</v>
      </c>
      <c r="AJ120" s="1">
        <v>98.6</v>
      </c>
      <c r="AK120" s="45">
        <v>38.212000000000003</v>
      </c>
      <c r="AL120" s="90" t="s">
        <v>6550</v>
      </c>
      <c r="AM120" s="1">
        <v>3</v>
      </c>
      <c r="AN120" s="1">
        <v>88.7</v>
      </c>
      <c r="AO120" s="45">
        <v>37.238999999999997</v>
      </c>
      <c r="AP120" s="90" t="s">
        <v>235</v>
      </c>
      <c r="AQ120" s="1">
        <v>10</v>
      </c>
      <c r="AR120" s="1">
        <v>87</v>
      </c>
      <c r="AS120" s="45">
        <v>38.502000000000002</v>
      </c>
      <c r="AT120" s="90" t="s">
        <v>6544</v>
      </c>
      <c r="AU120" s="1">
        <v>12</v>
      </c>
      <c r="AV120" s="1">
        <v>102.5</v>
      </c>
      <c r="AW120" s="45">
        <v>38.231000000000002</v>
      </c>
    </row>
    <row r="121" spans="1:49" x14ac:dyDescent="0.25">
      <c r="A121" s="54" t="s">
        <v>151</v>
      </c>
      <c r="B121" s="1" t="s">
        <v>96</v>
      </c>
      <c r="C121" s="1">
        <v>7</v>
      </c>
      <c r="D121" s="84">
        <v>88.4</v>
      </c>
      <c r="E121" s="45">
        <v>37.076999999999998</v>
      </c>
      <c r="F121" s="90" t="s">
        <v>232</v>
      </c>
      <c r="G121" s="1">
        <v>6</v>
      </c>
      <c r="H121" s="84">
        <v>88.5</v>
      </c>
      <c r="I121" s="45">
        <v>36.831000000000003</v>
      </c>
      <c r="J121" s="91" t="s">
        <v>60</v>
      </c>
      <c r="K121" s="92"/>
      <c r="L121" s="93"/>
      <c r="M121" s="45">
        <v>102.324</v>
      </c>
      <c r="N121" s="90" t="s">
        <v>6539</v>
      </c>
      <c r="O121" s="1">
        <v>1</v>
      </c>
      <c r="P121" s="1">
        <v>90.9</v>
      </c>
      <c r="Q121" s="45">
        <v>38.786000000000001</v>
      </c>
      <c r="R121" s="90" t="s">
        <v>62</v>
      </c>
      <c r="S121" s="1">
        <v>8</v>
      </c>
      <c r="T121" s="1">
        <v>101.5</v>
      </c>
      <c r="U121" s="45">
        <v>37.612000000000002</v>
      </c>
      <c r="V121" s="90" t="s">
        <v>6542</v>
      </c>
      <c r="W121" s="1">
        <v>13</v>
      </c>
      <c r="X121" s="1">
        <v>96.3</v>
      </c>
      <c r="Y121" s="45">
        <v>37.945</v>
      </c>
      <c r="Z121" s="90" t="s">
        <v>6547</v>
      </c>
      <c r="AA121" s="1">
        <v>4</v>
      </c>
      <c r="AB121" s="1">
        <v>89.4</v>
      </c>
      <c r="AC121" s="45">
        <v>39.158000000000001</v>
      </c>
      <c r="AD121" s="90" t="s">
        <v>6546</v>
      </c>
      <c r="AE121" s="1">
        <v>14</v>
      </c>
      <c r="AF121" s="1">
        <v>86.1</v>
      </c>
      <c r="AG121" s="45">
        <v>38.866</v>
      </c>
      <c r="AH121" s="90" t="s">
        <v>223</v>
      </c>
      <c r="AI121" s="1">
        <v>2</v>
      </c>
      <c r="AJ121" s="1">
        <v>98.6</v>
      </c>
      <c r="AK121" s="45">
        <v>38.616</v>
      </c>
      <c r="AL121" s="90" t="s">
        <v>6550</v>
      </c>
      <c r="AM121" s="1">
        <v>3</v>
      </c>
      <c r="AN121" s="1">
        <v>88.7</v>
      </c>
      <c r="AO121" s="45">
        <v>37.597000000000001</v>
      </c>
      <c r="AP121" s="90" t="s">
        <v>235</v>
      </c>
      <c r="AQ121" s="1">
        <v>10</v>
      </c>
      <c r="AR121" s="1">
        <v>87</v>
      </c>
      <c r="AS121" s="45">
        <v>38.673000000000002</v>
      </c>
      <c r="AT121" s="90" t="s">
        <v>6544</v>
      </c>
      <c r="AU121" s="1">
        <v>12</v>
      </c>
      <c r="AV121" s="1">
        <v>102.5</v>
      </c>
      <c r="AW121" s="45">
        <v>39.841000000000001</v>
      </c>
    </row>
    <row r="122" spans="1:49" x14ac:dyDescent="0.25">
      <c r="A122" s="54" t="s">
        <v>152</v>
      </c>
      <c r="B122" s="91" t="s">
        <v>60</v>
      </c>
      <c r="C122" s="92"/>
      <c r="D122" s="93"/>
      <c r="E122" s="45">
        <v>100.623</v>
      </c>
      <c r="F122" s="90" t="s">
        <v>232</v>
      </c>
      <c r="G122" s="1">
        <v>6</v>
      </c>
      <c r="H122" s="84">
        <v>88.5</v>
      </c>
      <c r="I122" s="45">
        <v>36.652000000000001</v>
      </c>
      <c r="J122" s="90" t="s">
        <v>226</v>
      </c>
      <c r="K122" s="1">
        <v>7</v>
      </c>
      <c r="L122" s="1">
        <v>100.4</v>
      </c>
      <c r="M122" s="45">
        <v>38.234999999999999</v>
      </c>
      <c r="N122" s="90" t="s">
        <v>6539</v>
      </c>
      <c r="O122" s="1">
        <v>1</v>
      </c>
      <c r="P122" s="1">
        <v>90.9</v>
      </c>
      <c r="Q122" s="45">
        <v>38.659999999999997</v>
      </c>
      <c r="R122" s="90" t="s">
        <v>62</v>
      </c>
      <c r="S122" s="1">
        <v>8</v>
      </c>
      <c r="T122" s="1">
        <v>101.5</v>
      </c>
      <c r="U122" s="45">
        <v>37.417000000000002</v>
      </c>
      <c r="V122" s="90" t="s">
        <v>6542</v>
      </c>
      <c r="W122" s="1">
        <v>13</v>
      </c>
      <c r="X122" s="1">
        <v>96.3</v>
      </c>
      <c r="Y122" s="45">
        <v>37.679000000000002</v>
      </c>
      <c r="Z122" s="90" t="s">
        <v>6547</v>
      </c>
      <c r="AA122" s="1">
        <v>4</v>
      </c>
      <c r="AB122" s="1">
        <v>89.4</v>
      </c>
      <c r="AC122" s="45">
        <v>40.363999999999997</v>
      </c>
      <c r="AD122" s="90" t="s">
        <v>6546</v>
      </c>
      <c r="AE122" s="1">
        <v>14</v>
      </c>
      <c r="AF122" s="1">
        <v>86.1</v>
      </c>
      <c r="AG122" s="45">
        <v>38.530999999999999</v>
      </c>
      <c r="AH122" s="90" t="s">
        <v>223</v>
      </c>
      <c r="AI122" s="1">
        <v>2</v>
      </c>
      <c r="AJ122" s="1">
        <v>98.6</v>
      </c>
      <c r="AK122" s="45">
        <v>37.743000000000002</v>
      </c>
      <c r="AL122" s="90" t="s">
        <v>6550</v>
      </c>
      <c r="AM122" s="1">
        <v>3</v>
      </c>
      <c r="AN122" s="1">
        <v>88.7</v>
      </c>
      <c r="AO122" s="45">
        <v>37.548999999999999</v>
      </c>
      <c r="AP122" s="90" t="s">
        <v>235</v>
      </c>
      <c r="AQ122" s="1">
        <v>10</v>
      </c>
      <c r="AR122" s="1">
        <v>87</v>
      </c>
      <c r="AS122" s="45">
        <v>38.642000000000003</v>
      </c>
      <c r="AT122" s="90" t="s">
        <v>6544</v>
      </c>
      <c r="AU122" s="1">
        <v>12</v>
      </c>
      <c r="AV122" s="1">
        <v>102.5</v>
      </c>
      <c r="AW122" s="45">
        <v>41.101999999999997</v>
      </c>
    </row>
    <row r="123" spans="1:49" x14ac:dyDescent="0.25">
      <c r="A123" s="54" t="s">
        <v>153</v>
      </c>
      <c r="B123" s="1" t="s">
        <v>6540</v>
      </c>
      <c r="C123" s="1">
        <v>5</v>
      </c>
      <c r="D123" s="84">
        <v>90.7</v>
      </c>
      <c r="E123" s="45">
        <v>37.594999999999999</v>
      </c>
      <c r="F123" s="90" t="s">
        <v>232</v>
      </c>
      <c r="G123" s="1">
        <v>6</v>
      </c>
      <c r="H123" s="84">
        <v>88.5</v>
      </c>
      <c r="I123" s="45">
        <v>36.682000000000002</v>
      </c>
      <c r="J123" s="90" t="s">
        <v>226</v>
      </c>
      <c r="K123" s="1">
        <v>7</v>
      </c>
      <c r="L123" s="1">
        <v>100.4</v>
      </c>
      <c r="M123" s="45">
        <v>37.064</v>
      </c>
      <c r="N123" s="90" t="s">
        <v>6539</v>
      </c>
      <c r="O123" s="1">
        <v>1</v>
      </c>
      <c r="P123" s="1">
        <v>90.9</v>
      </c>
      <c r="Q123" s="45">
        <v>37.898000000000003</v>
      </c>
      <c r="R123" s="90" t="s">
        <v>62</v>
      </c>
      <c r="S123" s="1">
        <v>8</v>
      </c>
      <c r="T123" s="1">
        <v>101.5</v>
      </c>
      <c r="U123" s="45">
        <v>36.968000000000004</v>
      </c>
      <c r="V123" s="90" t="s">
        <v>6542</v>
      </c>
      <c r="W123" s="1">
        <v>13</v>
      </c>
      <c r="X123" s="1">
        <v>96.3</v>
      </c>
      <c r="Y123" s="45">
        <v>37.682000000000002</v>
      </c>
      <c r="Z123" s="91" t="s">
        <v>60</v>
      </c>
      <c r="AA123" s="92"/>
      <c r="AB123" s="93"/>
      <c r="AC123" s="45">
        <v>121.405</v>
      </c>
      <c r="AD123" s="90" t="s">
        <v>6546</v>
      </c>
      <c r="AE123" s="1">
        <v>14</v>
      </c>
      <c r="AF123" s="1">
        <v>86.1</v>
      </c>
      <c r="AG123" s="45">
        <v>37.768000000000001</v>
      </c>
      <c r="AH123" s="90" t="s">
        <v>223</v>
      </c>
      <c r="AI123" s="1">
        <v>2</v>
      </c>
      <c r="AJ123" s="1">
        <v>98.6</v>
      </c>
      <c r="AK123" s="45">
        <v>37.503999999999998</v>
      </c>
      <c r="AL123" s="90" t="s">
        <v>6550</v>
      </c>
      <c r="AM123" s="1">
        <v>3</v>
      </c>
      <c r="AN123" s="1">
        <v>88.7</v>
      </c>
      <c r="AO123" s="45">
        <v>37.161999999999999</v>
      </c>
      <c r="AP123" s="90" t="s">
        <v>235</v>
      </c>
      <c r="AQ123" s="1">
        <v>10</v>
      </c>
      <c r="AR123" s="1">
        <v>87</v>
      </c>
      <c r="AS123" s="45">
        <v>38.281999999999996</v>
      </c>
      <c r="AT123" s="90" t="s">
        <v>6544</v>
      </c>
      <c r="AU123" s="1">
        <v>12</v>
      </c>
      <c r="AV123" s="1">
        <v>102.5</v>
      </c>
      <c r="AW123" s="45">
        <v>37.902999999999999</v>
      </c>
    </row>
    <row r="124" spans="1:49" x14ac:dyDescent="0.25">
      <c r="A124" s="54" t="s">
        <v>154</v>
      </c>
      <c r="B124" s="1" t="s">
        <v>6540</v>
      </c>
      <c r="C124" s="1">
        <v>5</v>
      </c>
      <c r="D124" s="84">
        <v>90.7</v>
      </c>
      <c r="E124" s="45">
        <v>36.905000000000001</v>
      </c>
      <c r="F124" s="90" t="s">
        <v>232</v>
      </c>
      <c r="G124" s="1">
        <v>6</v>
      </c>
      <c r="H124" s="84">
        <v>88.5</v>
      </c>
      <c r="I124" s="45">
        <v>36.631</v>
      </c>
      <c r="J124" s="90" t="s">
        <v>226</v>
      </c>
      <c r="K124" s="1">
        <v>7</v>
      </c>
      <c r="L124" s="1">
        <v>100.4</v>
      </c>
      <c r="M124" s="45">
        <v>36.863999999999997</v>
      </c>
      <c r="N124" s="90" t="s">
        <v>6539</v>
      </c>
      <c r="O124" s="1">
        <v>1</v>
      </c>
      <c r="P124" s="1">
        <v>90.9</v>
      </c>
      <c r="Q124" s="45">
        <v>37.493000000000002</v>
      </c>
      <c r="R124" s="90" t="s">
        <v>62</v>
      </c>
      <c r="S124" s="1">
        <v>8</v>
      </c>
      <c r="T124" s="1">
        <v>101.5</v>
      </c>
      <c r="U124" s="45">
        <v>37.090000000000003</v>
      </c>
      <c r="V124" s="90" t="s">
        <v>6542</v>
      </c>
      <c r="W124" s="1">
        <v>13</v>
      </c>
      <c r="X124" s="1">
        <v>96.3</v>
      </c>
      <c r="Y124" s="45">
        <v>38.427</v>
      </c>
      <c r="Z124" s="90" t="s">
        <v>6549</v>
      </c>
      <c r="AA124" s="1">
        <v>9</v>
      </c>
      <c r="AB124" s="1">
        <v>95.8</v>
      </c>
      <c r="AC124" s="45">
        <v>37.869999999999997</v>
      </c>
      <c r="AD124" s="90" t="s">
        <v>6546</v>
      </c>
      <c r="AE124" s="1">
        <v>14</v>
      </c>
      <c r="AF124" s="1">
        <v>86.1</v>
      </c>
      <c r="AG124" s="45">
        <v>38.042999999999999</v>
      </c>
      <c r="AH124" s="90" t="s">
        <v>223</v>
      </c>
      <c r="AI124" s="1">
        <v>2</v>
      </c>
      <c r="AJ124" s="1">
        <v>98.6</v>
      </c>
      <c r="AK124" s="45">
        <v>37.659999999999997</v>
      </c>
      <c r="AL124" s="90" t="s">
        <v>6550</v>
      </c>
      <c r="AM124" s="1">
        <v>3</v>
      </c>
      <c r="AN124" s="1">
        <v>88.7</v>
      </c>
      <c r="AO124" s="45">
        <v>37.03</v>
      </c>
      <c r="AP124" s="90" t="s">
        <v>235</v>
      </c>
      <c r="AQ124" s="1">
        <v>10</v>
      </c>
      <c r="AR124" s="1">
        <v>87</v>
      </c>
      <c r="AS124" s="45">
        <v>39.606000000000002</v>
      </c>
      <c r="AT124" s="90" t="s">
        <v>6544</v>
      </c>
      <c r="AU124" s="1">
        <v>12</v>
      </c>
      <c r="AV124" s="1">
        <v>102.5</v>
      </c>
      <c r="AW124" s="45">
        <v>37.366</v>
      </c>
    </row>
    <row r="125" spans="1:49" x14ac:dyDescent="0.25">
      <c r="A125" s="54" t="s">
        <v>155</v>
      </c>
      <c r="B125" s="1" t="s">
        <v>6540</v>
      </c>
      <c r="C125" s="1">
        <v>5</v>
      </c>
      <c r="D125" s="84">
        <v>90.7</v>
      </c>
      <c r="E125" s="45">
        <v>36.451999999999998</v>
      </c>
      <c r="F125" s="90" t="s">
        <v>232</v>
      </c>
      <c r="G125" s="1">
        <v>6</v>
      </c>
      <c r="H125" s="84">
        <v>88.5</v>
      </c>
      <c r="I125" s="45">
        <v>36.146000000000001</v>
      </c>
      <c r="J125" s="90" t="s">
        <v>226</v>
      </c>
      <c r="K125" s="1">
        <v>7</v>
      </c>
      <c r="L125" s="1">
        <v>100.4</v>
      </c>
      <c r="M125" s="45">
        <v>37.518999999999998</v>
      </c>
      <c r="N125" s="90" t="s">
        <v>6539</v>
      </c>
      <c r="O125" s="1">
        <v>1</v>
      </c>
      <c r="P125" s="1">
        <v>90.9</v>
      </c>
      <c r="Q125" s="45">
        <v>37.067</v>
      </c>
      <c r="R125" s="90" t="s">
        <v>62</v>
      </c>
      <c r="S125" s="1">
        <v>8</v>
      </c>
      <c r="T125" s="1">
        <v>101.5</v>
      </c>
      <c r="U125" s="45">
        <v>36.722000000000001</v>
      </c>
      <c r="V125" s="90" t="s">
        <v>6542</v>
      </c>
      <c r="W125" s="1">
        <v>13</v>
      </c>
      <c r="X125" s="1">
        <v>96.3</v>
      </c>
      <c r="Y125" s="45">
        <v>38.207000000000001</v>
      </c>
      <c r="Z125" s="90" t="s">
        <v>6549</v>
      </c>
      <c r="AA125" s="1">
        <v>9</v>
      </c>
      <c r="AB125" s="1">
        <v>95.8</v>
      </c>
      <c r="AC125" s="45">
        <v>37.921999999999997</v>
      </c>
      <c r="AD125" s="90" t="s">
        <v>6546</v>
      </c>
      <c r="AE125" s="1">
        <v>14</v>
      </c>
      <c r="AF125" s="1">
        <v>86.1</v>
      </c>
      <c r="AG125" s="45">
        <v>37.911999999999999</v>
      </c>
      <c r="AH125" s="90" t="s">
        <v>223</v>
      </c>
      <c r="AI125" s="1">
        <v>2</v>
      </c>
      <c r="AJ125" s="1">
        <v>98.6</v>
      </c>
      <c r="AK125" s="45">
        <v>37.44</v>
      </c>
      <c r="AL125" s="90" t="s">
        <v>6550</v>
      </c>
      <c r="AM125" s="1">
        <v>3</v>
      </c>
      <c r="AN125" s="1">
        <v>88.7</v>
      </c>
      <c r="AO125" s="45">
        <v>36.954999999999998</v>
      </c>
      <c r="AP125" s="90" t="s">
        <v>235</v>
      </c>
      <c r="AQ125" s="1">
        <v>10</v>
      </c>
      <c r="AR125" s="1">
        <v>87</v>
      </c>
      <c r="AS125" s="45">
        <v>38.057000000000002</v>
      </c>
      <c r="AT125" s="90" t="s">
        <v>6544</v>
      </c>
      <c r="AU125" s="1">
        <v>12</v>
      </c>
      <c r="AV125" s="1">
        <v>102.5</v>
      </c>
      <c r="AW125" s="45">
        <v>38.536000000000001</v>
      </c>
    </row>
    <row r="126" spans="1:49" x14ac:dyDescent="0.25">
      <c r="A126" s="54" t="s">
        <v>156</v>
      </c>
      <c r="B126" s="1" t="s">
        <v>6540</v>
      </c>
      <c r="C126" s="1">
        <v>5</v>
      </c>
      <c r="D126" s="84">
        <v>90.7</v>
      </c>
      <c r="E126" s="45">
        <v>36.173999999999999</v>
      </c>
      <c r="F126" s="90" t="s">
        <v>232</v>
      </c>
      <c r="G126" s="1">
        <v>6</v>
      </c>
      <c r="H126" s="84">
        <v>88.5</v>
      </c>
      <c r="I126" s="45">
        <v>36.398000000000003</v>
      </c>
      <c r="J126" s="90" t="s">
        <v>226</v>
      </c>
      <c r="K126" s="1">
        <v>7</v>
      </c>
      <c r="L126" s="1">
        <v>100.4</v>
      </c>
      <c r="M126" s="45">
        <v>36.78</v>
      </c>
      <c r="N126" s="90" t="s">
        <v>6539</v>
      </c>
      <c r="O126" s="1">
        <v>1</v>
      </c>
      <c r="P126" s="1">
        <v>90.9</v>
      </c>
      <c r="Q126" s="45">
        <v>37.316000000000003</v>
      </c>
      <c r="R126" s="90" t="s">
        <v>62</v>
      </c>
      <c r="S126" s="1">
        <v>8</v>
      </c>
      <c r="T126" s="1">
        <v>101.5</v>
      </c>
      <c r="U126" s="45">
        <v>36.950000000000003</v>
      </c>
      <c r="V126" s="90" t="s">
        <v>6542</v>
      </c>
      <c r="W126" s="1">
        <v>13</v>
      </c>
      <c r="X126" s="1">
        <v>96.3</v>
      </c>
      <c r="Y126" s="45">
        <v>37.213000000000001</v>
      </c>
      <c r="Z126" s="90" t="s">
        <v>6549</v>
      </c>
      <c r="AA126" s="1">
        <v>9</v>
      </c>
      <c r="AB126" s="1">
        <v>95.8</v>
      </c>
      <c r="AC126" s="45">
        <v>37.299999999999997</v>
      </c>
      <c r="AD126" s="90" t="s">
        <v>6546</v>
      </c>
      <c r="AE126" s="1">
        <v>14</v>
      </c>
      <c r="AF126" s="1">
        <v>86.1</v>
      </c>
      <c r="AG126" s="45">
        <v>37.023000000000003</v>
      </c>
      <c r="AH126" s="90" t="s">
        <v>223</v>
      </c>
      <c r="AI126" s="1">
        <v>2</v>
      </c>
      <c r="AJ126" s="1">
        <v>98.6</v>
      </c>
      <c r="AK126" s="45">
        <v>37.274000000000001</v>
      </c>
      <c r="AL126" s="90" t="s">
        <v>6550</v>
      </c>
      <c r="AM126" s="1">
        <v>3</v>
      </c>
      <c r="AN126" s="1">
        <v>88.7</v>
      </c>
      <c r="AO126" s="45">
        <v>36.771999999999998</v>
      </c>
      <c r="AP126" s="90" t="s">
        <v>235</v>
      </c>
      <c r="AQ126" s="1">
        <v>10</v>
      </c>
      <c r="AR126" s="1">
        <v>87</v>
      </c>
      <c r="AS126" s="45">
        <v>38.164000000000001</v>
      </c>
      <c r="AT126" s="90" t="s">
        <v>6544</v>
      </c>
      <c r="AU126" s="1">
        <v>12</v>
      </c>
      <c r="AV126" s="1">
        <v>102.5</v>
      </c>
      <c r="AW126" s="45">
        <v>37.454999999999998</v>
      </c>
    </row>
    <row r="127" spans="1:49" x14ac:dyDescent="0.25">
      <c r="A127" s="54" t="s">
        <v>157</v>
      </c>
      <c r="B127" s="1" t="s">
        <v>6540</v>
      </c>
      <c r="C127" s="1">
        <v>5</v>
      </c>
      <c r="D127" s="84">
        <v>90.7</v>
      </c>
      <c r="E127" s="45">
        <v>36.185000000000002</v>
      </c>
      <c r="F127" s="90" t="s">
        <v>232</v>
      </c>
      <c r="G127" s="1">
        <v>6</v>
      </c>
      <c r="H127" s="84">
        <v>88.5</v>
      </c>
      <c r="I127" s="45">
        <v>35.920999999999999</v>
      </c>
      <c r="J127" s="90" t="s">
        <v>226</v>
      </c>
      <c r="K127" s="1">
        <v>7</v>
      </c>
      <c r="L127" s="1">
        <v>100.4</v>
      </c>
      <c r="M127" s="45">
        <v>36.35</v>
      </c>
      <c r="N127" s="90" t="s">
        <v>6539</v>
      </c>
      <c r="O127" s="1">
        <v>1</v>
      </c>
      <c r="P127" s="1">
        <v>90.9</v>
      </c>
      <c r="Q127" s="45">
        <v>37.125</v>
      </c>
      <c r="R127" s="90" t="s">
        <v>62</v>
      </c>
      <c r="S127" s="1">
        <v>8</v>
      </c>
      <c r="T127" s="1">
        <v>101.5</v>
      </c>
      <c r="U127" s="45">
        <v>36.808999999999997</v>
      </c>
      <c r="V127" s="90" t="s">
        <v>6542</v>
      </c>
      <c r="W127" s="1">
        <v>13</v>
      </c>
      <c r="X127" s="1">
        <v>96.3</v>
      </c>
      <c r="Y127" s="45">
        <v>36.646999999999998</v>
      </c>
      <c r="Z127" s="90" t="s">
        <v>6549</v>
      </c>
      <c r="AA127" s="1">
        <v>9</v>
      </c>
      <c r="AB127" s="1">
        <v>95.8</v>
      </c>
      <c r="AC127" s="45">
        <v>37.045000000000002</v>
      </c>
      <c r="AD127" s="90" t="s">
        <v>6546</v>
      </c>
      <c r="AE127" s="1">
        <v>14</v>
      </c>
      <c r="AF127" s="1">
        <v>86.1</v>
      </c>
      <c r="AG127" s="45">
        <v>36.869999999999997</v>
      </c>
      <c r="AH127" s="90" t="s">
        <v>223</v>
      </c>
      <c r="AI127" s="1">
        <v>2</v>
      </c>
      <c r="AJ127" s="1">
        <v>98.6</v>
      </c>
      <c r="AK127" s="45">
        <v>37.115000000000002</v>
      </c>
      <c r="AL127" s="90" t="s">
        <v>6550</v>
      </c>
      <c r="AM127" s="1">
        <v>3</v>
      </c>
      <c r="AN127" s="1">
        <v>88.7</v>
      </c>
      <c r="AO127" s="45">
        <v>37.917999999999999</v>
      </c>
      <c r="AP127" s="90" t="s">
        <v>235</v>
      </c>
      <c r="AQ127" s="1">
        <v>10</v>
      </c>
      <c r="AR127" s="1">
        <v>87</v>
      </c>
      <c r="AS127" s="45">
        <v>39.82</v>
      </c>
      <c r="AT127" s="90" t="s">
        <v>6544</v>
      </c>
      <c r="AU127" s="1">
        <v>12</v>
      </c>
      <c r="AV127" s="1">
        <v>102.5</v>
      </c>
      <c r="AW127" s="45">
        <v>37.298000000000002</v>
      </c>
    </row>
    <row r="128" spans="1:49" x14ac:dyDescent="0.25">
      <c r="A128" s="54" t="s">
        <v>158</v>
      </c>
      <c r="B128" s="1" t="s">
        <v>6540</v>
      </c>
      <c r="C128" s="1">
        <v>5</v>
      </c>
      <c r="D128" s="84">
        <v>90.7</v>
      </c>
      <c r="E128" s="45">
        <v>35.722999999999999</v>
      </c>
      <c r="F128" s="90" t="s">
        <v>232</v>
      </c>
      <c r="G128" s="1">
        <v>6</v>
      </c>
      <c r="H128" s="84">
        <v>88.5</v>
      </c>
      <c r="I128" s="45">
        <v>36.052999999999997</v>
      </c>
      <c r="J128" s="90" t="s">
        <v>226</v>
      </c>
      <c r="K128" s="1">
        <v>7</v>
      </c>
      <c r="L128" s="1">
        <v>100.4</v>
      </c>
      <c r="M128" s="45">
        <v>36.119</v>
      </c>
      <c r="N128" s="90" t="s">
        <v>6539</v>
      </c>
      <c r="O128" s="1">
        <v>1</v>
      </c>
      <c r="P128" s="1">
        <v>90.9</v>
      </c>
      <c r="Q128" s="45">
        <v>36.908000000000001</v>
      </c>
      <c r="R128" s="90" t="s">
        <v>62</v>
      </c>
      <c r="S128" s="1">
        <v>8</v>
      </c>
      <c r="T128" s="1">
        <v>101.5</v>
      </c>
      <c r="U128" s="45">
        <v>36.377000000000002</v>
      </c>
      <c r="V128" s="90" t="s">
        <v>6542</v>
      </c>
      <c r="W128" s="1">
        <v>13</v>
      </c>
      <c r="X128" s="1">
        <v>96.3</v>
      </c>
      <c r="Y128" s="45">
        <v>36.631</v>
      </c>
      <c r="Z128" s="90" t="s">
        <v>6549</v>
      </c>
      <c r="AA128" s="1">
        <v>9</v>
      </c>
      <c r="AB128" s="1">
        <v>95.8</v>
      </c>
      <c r="AC128" s="45">
        <v>37.148000000000003</v>
      </c>
      <c r="AD128" s="90" t="s">
        <v>6546</v>
      </c>
      <c r="AE128" s="1">
        <v>14</v>
      </c>
      <c r="AF128" s="1">
        <v>86.1</v>
      </c>
      <c r="AG128" s="45">
        <v>36.658000000000001</v>
      </c>
      <c r="AH128" s="90" t="s">
        <v>223</v>
      </c>
      <c r="AI128" s="1">
        <v>2</v>
      </c>
      <c r="AJ128" s="1">
        <v>98.6</v>
      </c>
      <c r="AK128" s="45">
        <v>37.268999999999998</v>
      </c>
      <c r="AL128" s="90" t="s">
        <v>6550</v>
      </c>
      <c r="AM128" s="1">
        <v>3</v>
      </c>
      <c r="AN128" s="1">
        <v>88.7</v>
      </c>
      <c r="AO128" s="45">
        <v>38.497999999999998</v>
      </c>
      <c r="AP128" s="90" t="s">
        <v>235</v>
      </c>
      <c r="AQ128" s="1">
        <v>10</v>
      </c>
      <c r="AR128" s="1">
        <v>87</v>
      </c>
      <c r="AS128" s="45">
        <v>38.203000000000003</v>
      </c>
      <c r="AT128" s="90" t="s">
        <v>6544</v>
      </c>
      <c r="AU128" s="1">
        <v>12</v>
      </c>
      <c r="AV128" s="1">
        <v>102.5</v>
      </c>
      <c r="AW128" s="45">
        <v>36.97</v>
      </c>
    </row>
    <row r="129" spans="1:49" x14ac:dyDescent="0.25">
      <c r="A129" s="54" t="s">
        <v>159</v>
      </c>
      <c r="B129" s="1" t="s">
        <v>6540</v>
      </c>
      <c r="C129" s="1">
        <v>5</v>
      </c>
      <c r="D129" s="84">
        <v>90.7</v>
      </c>
      <c r="E129" s="45">
        <v>36.173999999999999</v>
      </c>
      <c r="F129" s="90" t="s">
        <v>232</v>
      </c>
      <c r="G129" s="1">
        <v>6</v>
      </c>
      <c r="H129" s="84">
        <v>88.5</v>
      </c>
      <c r="I129" s="45">
        <v>35.981999999999999</v>
      </c>
      <c r="J129" s="90" t="s">
        <v>226</v>
      </c>
      <c r="K129" s="1">
        <v>7</v>
      </c>
      <c r="L129" s="1">
        <v>100.4</v>
      </c>
      <c r="M129" s="45">
        <v>36.633000000000003</v>
      </c>
      <c r="N129" s="90" t="s">
        <v>6539</v>
      </c>
      <c r="O129" s="1">
        <v>1</v>
      </c>
      <c r="P129" s="1">
        <v>90.9</v>
      </c>
      <c r="Q129" s="45">
        <v>36.862000000000002</v>
      </c>
      <c r="R129" s="90" t="s">
        <v>62</v>
      </c>
      <c r="S129" s="1">
        <v>8</v>
      </c>
      <c r="T129" s="1">
        <v>101.5</v>
      </c>
      <c r="U129" s="45">
        <v>36.610999999999997</v>
      </c>
      <c r="V129" s="90" t="s">
        <v>6542</v>
      </c>
      <c r="W129" s="1">
        <v>13</v>
      </c>
      <c r="X129" s="1">
        <v>96.3</v>
      </c>
      <c r="Y129" s="45">
        <v>36.732999999999997</v>
      </c>
      <c r="Z129" s="90" t="s">
        <v>6549</v>
      </c>
      <c r="AA129" s="1">
        <v>9</v>
      </c>
      <c r="AB129" s="1">
        <v>95.8</v>
      </c>
      <c r="AC129" s="45">
        <v>36.463999999999999</v>
      </c>
      <c r="AD129" s="90" t="s">
        <v>6546</v>
      </c>
      <c r="AE129" s="1">
        <v>14</v>
      </c>
      <c r="AF129" s="1">
        <v>86.1</v>
      </c>
      <c r="AG129" s="45">
        <v>36.777999999999999</v>
      </c>
      <c r="AH129" s="90" t="s">
        <v>223</v>
      </c>
      <c r="AI129" s="1">
        <v>2</v>
      </c>
      <c r="AJ129" s="1">
        <v>98.6</v>
      </c>
      <c r="AK129" s="45">
        <v>37.030999999999999</v>
      </c>
      <c r="AL129" s="90" t="s">
        <v>6550</v>
      </c>
      <c r="AM129" s="1">
        <v>3</v>
      </c>
      <c r="AN129" s="1">
        <v>88.7</v>
      </c>
      <c r="AO129" s="45">
        <v>36.668999999999997</v>
      </c>
      <c r="AP129" s="90" t="s">
        <v>235</v>
      </c>
      <c r="AQ129" s="1">
        <v>10</v>
      </c>
      <c r="AR129" s="1">
        <v>87</v>
      </c>
      <c r="AS129" s="45">
        <v>38.658999999999999</v>
      </c>
      <c r="AT129" s="90" t="s">
        <v>6544</v>
      </c>
      <c r="AU129" s="1">
        <v>12</v>
      </c>
      <c r="AV129" s="1">
        <v>102.5</v>
      </c>
      <c r="AW129" s="45">
        <v>42.106999999999999</v>
      </c>
    </row>
    <row r="130" spans="1:49" x14ac:dyDescent="0.25">
      <c r="A130" s="54" t="s">
        <v>160</v>
      </c>
      <c r="B130" s="1" t="s">
        <v>6540</v>
      </c>
      <c r="C130" s="1">
        <v>5</v>
      </c>
      <c r="D130" s="84">
        <v>90.7</v>
      </c>
      <c r="E130" s="45">
        <v>35.722000000000001</v>
      </c>
      <c r="F130" s="90" t="s">
        <v>232</v>
      </c>
      <c r="G130" s="1">
        <v>6</v>
      </c>
      <c r="H130" s="84">
        <v>88.5</v>
      </c>
      <c r="I130" s="45">
        <v>35.597000000000001</v>
      </c>
      <c r="J130" s="90" t="s">
        <v>226</v>
      </c>
      <c r="K130" s="1">
        <v>7</v>
      </c>
      <c r="L130" s="1">
        <v>100.4</v>
      </c>
      <c r="M130" s="45">
        <v>35.878999999999998</v>
      </c>
      <c r="N130" s="90" t="s">
        <v>6539</v>
      </c>
      <c r="O130" s="1">
        <v>1</v>
      </c>
      <c r="P130" s="1">
        <v>90.9</v>
      </c>
      <c r="Q130" s="45">
        <v>37.322000000000003</v>
      </c>
      <c r="R130" s="90" t="s">
        <v>62</v>
      </c>
      <c r="S130" s="1">
        <v>8</v>
      </c>
      <c r="T130" s="1">
        <v>101.5</v>
      </c>
      <c r="U130" s="45">
        <v>36.094000000000001</v>
      </c>
      <c r="V130" s="90" t="s">
        <v>6542</v>
      </c>
      <c r="W130" s="1">
        <v>13</v>
      </c>
      <c r="X130" s="1">
        <v>96.3</v>
      </c>
      <c r="Y130" s="45">
        <v>37.514000000000003</v>
      </c>
      <c r="Z130" s="90" t="s">
        <v>6549</v>
      </c>
      <c r="AA130" s="1">
        <v>9</v>
      </c>
      <c r="AB130" s="1">
        <v>95.8</v>
      </c>
      <c r="AC130" s="45">
        <v>36.761000000000003</v>
      </c>
      <c r="AD130" s="90" t="s">
        <v>6546</v>
      </c>
      <c r="AE130" s="1">
        <v>14</v>
      </c>
      <c r="AF130" s="1">
        <v>86.1</v>
      </c>
      <c r="AG130" s="45">
        <v>36.991999999999997</v>
      </c>
      <c r="AH130" s="90" t="s">
        <v>223</v>
      </c>
      <c r="AI130" s="1">
        <v>2</v>
      </c>
      <c r="AJ130" s="1">
        <v>98.6</v>
      </c>
      <c r="AK130" s="45">
        <v>36.905999999999999</v>
      </c>
      <c r="AL130" s="90" t="s">
        <v>6550</v>
      </c>
      <c r="AM130" s="1">
        <v>3</v>
      </c>
      <c r="AN130" s="1">
        <v>88.7</v>
      </c>
      <c r="AO130" s="45">
        <v>37.228000000000002</v>
      </c>
      <c r="AP130" s="90" t="s">
        <v>235</v>
      </c>
      <c r="AQ130" s="1">
        <v>10</v>
      </c>
      <c r="AR130" s="1">
        <v>87</v>
      </c>
      <c r="AS130" s="45">
        <v>37.512</v>
      </c>
      <c r="AT130" s="90" t="s">
        <v>6544</v>
      </c>
      <c r="AU130" s="1">
        <v>12</v>
      </c>
      <c r="AV130" s="1">
        <v>102.5</v>
      </c>
      <c r="AW130" s="45">
        <v>37.878</v>
      </c>
    </row>
    <row r="131" spans="1:49" x14ac:dyDescent="0.25">
      <c r="A131" s="54" t="s">
        <v>161</v>
      </c>
      <c r="B131" s="1" t="s">
        <v>6540</v>
      </c>
      <c r="C131" s="1">
        <v>5</v>
      </c>
      <c r="D131" s="84">
        <v>90.7</v>
      </c>
      <c r="E131" s="45">
        <v>35.509</v>
      </c>
      <c r="F131" s="90" t="s">
        <v>232</v>
      </c>
      <c r="G131" s="1">
        <v>6</v>
      </c>
      <c r="H131" s="84">
        <v>88.5</v>
      </c>
      <c r="I131" s="45">
        <v>35.488999999999997</v>
      </c>
      <c r="J131" s="90" t="s">
        <v>226</v>
      </c>
      <c r="K131" s="1">
        <v>7</v>
      </c>
      <c r="L131" s="1">
        <v>100.4</v>
      </c>
      <c r="M131" s="45">
        <v>36.03</v>
      </c>
      <c r="N131" s="90" t="s">
        <v>6539</v>
      </c>
      <c r="O131" s="1">
        <v>1</v>
      </c>
      <c r="P131" s="1">
        <v>90.9</v>
      </c>
      <c r="Q131" s="45">
        <v>36.262</v>
      </c>
      <c r="R131" s="90" t="s">
        <v>62</v>
      </c>
      <c r="S131" s="1">
        <v>8</v>
      </c>
      <c r="T131" s="1">
        <v>101.5</v>
      </c>
      <c r="U131" s="45">
        <v>36.130000000000003</v>
      </c>
      <c r="V131" s="90" t="s">
        <v>6542</v>
      </c>
      <c r="W131" s="1">
        <v>13</v>
      </c>
      <c r="X131" s="1">
        <v>96.3</v>
      </c>
      <c r="Y131" s="45">
        <v>37.279000000000003</v>
      </c>
      <c r="Z131" s="90" t="s">
        <v>6549</v>
      </c>
      <c r="AA131" s="1">
        <v>9</v>
      </c>
      <c r="AB131" s="1">
        <v>95.8</v>
      </c>
      <c r="AC131" s="45">
        <v>36.837000000000003</v>
      </c>
      <c r="AD131" s="90" t="s">
        <v>6546</v>
      </c>
      <c r="AE131" s="1">
        <v>14</v>
      </c>
      <c r="AF131" s="1">
        <v>86.1</v>
      </c>
      <c r="AG131" s="45">
        <v>36.875</v>
      </c>
      <c r="AH131" s="90" t="s">
        <v>223</v>
      </c>
      <c r="AI131" s="1">
        <v>2</v>
      </c>
      <c r="AJ131" s="1">
        <v>98.6</v>
      </c>
      <c r="AK131" s="45">
        <v>37.302</v>
      </c>
      <c r="AL131" s="90" t="s">
        <v>6550</v>
      </c>
      <c r="AM131" s="1">
        <v>3</v>
      </c>
      <c r="AN131" s="1">
        <v>88.7</v>
      </c>
      <c r="AO131" s="45">
        <v>36.713000000000001</v>
      </c>
      <c r="AP131" s="90" t="s">
        <v>235</v>
      </c>
      <c r="AQ131" s="1">
        <v>10</v>
      </c>
      <c r="AR131" s="1">
        <v>87</v>
      </c>
      <c r="AS131" s="45">
        <v>37.325000000000003</v>
      </c>
      <c r="AT131" s="90" t="s">
        <v>6544</v>
      </c>
      <c r="AU131" s="1">
        <v>12</v>
      </c>
      <c r="AV131" s="1">
        <v>102.5</v>
      </c>
      <c r="AW131" s="45">
        <v>36.762</v>
      </c>
    </row>
    <row r="132" spans="1:49" x14ac:dyDescent="0.25">
      <c r="A132" s="54" t="s">
        <v>162</v>
      </c>
      <c r="B132" s="1" t="s">
        <v>6540</v>
      </c>
      <c r="C132" s="1">
        <v>5</v>
      </c>
      <c r="D132" s="84">
        <v>90.7</v>
      </c>
      <c r="E132" s="45">
        <v>35.164999999999999</v>
      </c>
      <c r="F132" s="90" t="s">
        <v>232</v>
      </c>
      <c r="G132" s="1">
        <v>6</v>
      </c>
      <c r="H132" s="84">
        <v>88.5</v>
      </c>
      <c r="I132" s="45">
        <v>35.511000000000003</v>
      </c>
      <c r="J132" s="90" t="s">
        <v>226</v>
      </c>
      <c r="K132" s="1">
        <v>7</v>
      </c>
      <c r="L132" s="1">
        <v>100.4</v>
      </c>
      <c r="M132" s="45">
        <v>35.762</v>
      </c>
      <c r="N132" s="90" t="s">
        <v>6539</v>
      </c>
      <c r="O132" s="1">
        <v>1</v>
      </c>
      <c r="P132" s="1">
        <v>90.9</v>
      </c>
      <c r="Q132" s="45">
        <v>36.460999999999999</v>
      </c>
      <c r="R132" s="90" t="s">
        <v>62</v>
      </c>
      <c r="S132" s="1">
        <v>8</v>
      </c>
      <c r="T132" s="1">
        <v>101.5</v>
      </c>
      <c r="U132" s="45">
        <v>35.893999999999998</v>
      </c>
      <c r="V132" s="90" t="s">
        <v>6542</v>
      </c>
      <c r="W132" s="1">
        <v>13</v>
      </c>
      <c r="X132" s="1">
        <v>96.3</v>
      </c>
      <c r="Y132" s="45">
        <v>35.878999999999998</v>
      </c>
      <c r="Z132" s="90" t="s">
        <v>6549</v>
      </c>
      <c r="AA132" s="1">
        <v>9</v>
      </c>
      <c r="AB132" s="1">
        <v>95.8</v>
      </c>
      <c r="AC132" s="45">
        <v>38.039000000000001</v>
      </c>
      <c r="AD132" s="90" t="s">
        <v>6546</v>
      </c>
      <c r="AE132" s="1">
        <v>14</v>
      </c>
      <c r="AF132" s="1">
        <v>86.1</v>
      </c>
      <c r="AG132" s="45">
        <v>36.643999999999998</v>
      </c>
      <c r="AH132" s="90" t="s">
        <v>223</v>
      </c>
      <c r="AI132" s="1">
        <v>2</v>
      </c>
      <c r="AJ132" s="1">
        <v>98.6</v>
      </c>
      <c r="AK132" s="45">
        <v>37.100999999999999</v>
      </c>
      <c r="AL132" s="90" t="s">
        <v>6550</v>
      </c>
      <c r="AM132" s="1">
        <v>3</v>
      </c>
      <c r="AN132" s="1">
        <v>88.7</v>
      </c>
      <c r="AO132" s="45">
        <v>36.853999999999999</v>
      </c>
      <c r="AP132" s="90" t="s">
        <v>235</v>
      </c>
      <c r="AQ132" s="1">
        <v>10</v>
      </c>
      <c r="AR132" s="1">
        <v>87</v>
      </c>
      <c r="AS132" s="45">
        <v>38.061999999999998</v>
      </c>
      <c r="AT132" s="90" t="s">
        <v>6544</v>
      </c>
      <c r="AU132" s="1">
        <v>12</v>
      </c>
      <c r="AV132" s="1">
        <v>102.5</v>
      </c>
      <c r="AW132" s="45">
        <v>37.402999999999999</v>
      </c>
    </row>
    <row r="133" spans="1:49" x14ac:dyDescent="0.25">
      <c r="A133" s="54" t="s">
        <v>163</v>
      </c>
      <c r="B133" s="1" t="s">
        <v>6540</v>
      </c>
      <c r="C133" s="1">
        <v>5</v>
      </c>
      <c r="D133" s="84">
        <v>90.7</v>
      </c>
      <c r="E133" s="45">
        <v>35.546999999999997</v>
      </c>
      <c r="F133" s="90" t="s">
        <v>232</v>
      </c>
      <c r="G133" s="1">
        <v>6</v>
      </c>
      <c r="H133" s="84">
        <v>88.5</v>
      </c>
      <c r="I133" s="45">
        <v>35.204999999999998</v>
      </c>
      <c r="J133" s="90" t="s">
        <v>226</v>
      </c>
      <c r="K133" s="1">
        <v>7</v>
      </c>
      <c r="L133" s="1">
        <v>100.4</v>
      </c>
      <c r="M133" s="45">
        <v>35.637999999999998</v>
      </c>
      <c r="N133" s="90" t="s">
        <v>6539</v>
      </c>
      <c r="O133" s="1">
        <v>1</v>
      </c>
      <c r="P133" s="1">
        <v>90.9</v>
      </c>
      <c r="Q133" s="45">
        <v>36.436999999999998</v>
      </c>
      <c r="R133" s="90" t="s">
        <v>62</v>
      </c>
      <c r="S133" s="1">
        <v>8</v>
      </c>
      <c r="T133" s="1">
        <v>101.5</v>
      </c>
      <c r="U133" s="45">
        <v>36.615000000000002</v>
      </c>
      <c r="V133" s="90" t="s">
        <v>6542</v>
      </c>
      <c r="W133" s="1">
        <v>13</v>
      </c>
      <c r="X133" s="1">
        <v>96.3</v>
      </c>
      <c r="Y133" s="45">
        <v>36.566000000000003</v>
      </c>
      <c r="Z133" s="90" t="s">
        <v>6549</v>
      </c>
      <c r="AA133" s="1">
        <v>9</v>
      </c>
      <c r="AB133" s="1">
        <v>95.8</v>
      </c>
      <c r="AC133" s="45">
        <v>36.860999999999997</v>
      </c>
      <c r="AD133" s="90" t="s">
        <v>6546</v>
      </c>
      <c r="AE133" s="1">
        <v>14</v>
      </c>
      <c r="AF133" s="1">
        <v>86.1</v>
      </c>
      <c r="AG133" s="45">
        <v>36.942999999999998</v>
      </c>
      <c r="AH133" s="90" t="s">
        <v>223</v>
      </c>
      <c r="AI133" s="1">
        <v>2</v>
      </c>
      <c r="AJ133" s="1">
        <v>98.6</v>
      </c>
      <c r="AK133" s="45">
        <v>36.951000000000001</v>
      </c>
      <c r="AL133" s="90" t="s">
        <v>6550</v>
      </c>
      <c r="AM133" s="1">
        <v>3</v>
      </c>
      <c r="AN133" s="1">
        <v>88.7</v>
      </c>
      <c r="AO133" s="45">
        <v>36.411999999999999</v>
      </c>
      <c r="AP133" s="90" t="s">
        <v>235</v>
      </c>
      <c r="AQ133" s="1">
        <v>10</v>
      </c>
      <c r="AR133" s="1">
        <v>87</v>
      </c>
      <c r="AS133" s="45">
        <v>38.115000000000002</v>
      </c>
      <c r="AT133" s="90" t="s">
        <v>6544</v>
      </c>
      <c r="AU133" s="1">
        <v>12</v>
      </c>
      <c r="AV133" s="1">
        <v>102.5</v>
      </c>
      <c r="AW133" s="45">
        <v>38.155999999999999</v>
      </c>
    </row>
    <row r="134" spans="1:49" x14ac:dyDescent="0.25">
      <c r="A134" s="54" t="s">
        <v>164</v>
      </c>
      <c r="B134" s="1" t="s">
        <v>6540</v>
      </c>
      <c r="C134" s="1">
        <v>5</v>
      </c>
      <c r="D134" s="84">
        <v>90.7</v>
      </c>
      <c r="E134" s="45">
        <v>35.103000000000002</v>
      </c>
      <c r="F134" s="90" t="s">
        <v>232</v>
      </c>
      <c r="G134" s="1">
        <v>6</v>
      </c>
      <c r="H134" s="84">
        <v>88.5</v>
      </c>
      <c r="I134" s="45">
        <v>35.03</v>
      </c>
      <c r="J134" s="90" t="s">
        <v>226</v>
      </c>
      <c r="K134" s="1">
        <v>7</v>
      </c>
      <c r="L134" s="1">
        <v>100.4</v>
      </c>
      <c r="M134" s="45">
        <v>35.707000000000001</v>
      </c>
      <c r="N134" s="90" t="s">
        <v>6539</v>
      </c>
      <c r="O134" s="1">
        <v>1</v>
      </c>
      <c r="P134" s="1">
        <v>90.9</v>
      </c>
      <c r="Q134" s="45">
        <v>36.411999999999999</v>
      </c>
      <c r="R134" s="90" t="s">
        <v>62</v>
      </c>
      <c r="S134" s="1">
        <v>8</v>
      </c>
      <c r="T134" s="1">
        <v>101.5</v>
      </c>
      <c r="U134" s="45">
        <v>36.713000000000001</v>
      </c>
      <c r="V134" s="90" t="s">
        <v>6542</v>
      </c>
      <c r="W134" s="1">
        <v>13</v>
      </c>
      <c r="X134" s="1">
        <v>96.3</v>
      </c>
      <c r="Y134" s="45">
        <v>35.793999999999997</v>
      </c>
      <c r="Z134" s="90" t="s">
        <v>6549</v>
      </c>
      <c r="AA134" s="1">
        <v>9</v>
      </c>
      <c r="AB134" s="1">
        <v>95.8</v>
      </c>
      <c r="AC134" s="45">
        <v>36.396999999999998</v>
      </c>
      <c r="AD134" s="90" t="s">
        <v>6546</v>
      </c>
      <c r="AE134" s="1">
        <v>14</v>
      </c>
      <c r="AF134" s="1">
        <v>86.1</v>
      </c>
      <c r="AG134" s="45">
        <v>37.399000000000001</v>
      </c>
      <c r="AH134" s="90" t="s">
        <v>223</v>
      </c>
      <c r="AI134" s="1">
        <v>2</v>
      </c>
      <c r="AJ134" s="1">
        <v>98.6</v>
      </c>
      <c r="AK134" s="45">
        <v>36.058</v>
      </c>
      <c r="AL134" s="90" t="s">
        <v>6550</v>
      </c>
      <c r="AM134" s="1">
        <v>3</v>
      </c>
      <c r="AN134" s="1">
        <v>88.7</v>
      </c>
      <c r="AO134" s="45">
        <v>36.136000000000003</v>
      </c>
      <c r="AP134" s="90" t="s">
        <v>235</v>
      </c>
      <c r="AQ134" s="1">
        <v>10</v>
      </c>
      <c r="AR134" s="1">
        <v>87</v>
      </c>
      <c r="AS134" s="45">
        <v>37.776000000000003</v>
      </c>
      <c r="AT134" s="90" t="s">
        <v>6544</v>
      </c>
      <c r="AU134" s="1">
        <v>12</v>
      </c>
      <c r="AV134" s="1">
        <v>102.5</v>
      </c>
      <c r="AW134" s="45">
        <v>36.874000000000002</v>
      </c>
    </row>
    <row r="135" spans="1:49" x14ac:dyDescent="0.25">
      <c r="A135" s="54" t="s">
        <v>165</v>
      </c>
      <c r="B135" s="1" t="s">
        <v>6540</v>
      </c>
      <c r="C135" s="1">
        <v>5</v>
      </c>
      <c r="D135" s="84">
        <v>90.7</v>
      </c>
      <c r="E135" s="45">
        <v>34.929000000000002</v>
      </c>
      <c r="F135" s="90" t="s">
        <v>232</v>
      </c>
      <c r="G135" s="1">
        <v>6</v>
      </c>
      <c r="H135" s="84">
        <v>88.5</v>
      </c>
      <c r="I135" s="45">
        <v>35.430999999999997</v>
      </c>
      <c r="J135" s="90" t="s">
        <v>226</v>
      </c>
      <c r="K135" s="1">
        <v>7</v>
      </c>
      <c r="L135" s="1">
        <v>100.4</v>
      </c>
      <c r="M135" s="45">
        <v>35.932000000000002</v>
      </c>
      <c r="N135" s="90" t="s">
        <v>6539</v>
      </c>
      <c r="O135" s="1">
        <v>1</v>
      </c>
      <c r="P135" s="1">
        <v>90.9</v>
      </c>
      <c r="Q135" s="45">
        <v>35.746000000000002</v>
      </c>
      <c r="R135" s="90" t="s">
        <v>62</v>
      </c>
      <c r="S135" s="1">
        <v>8</v>
      </c>
      <c r="T135" s="1">
        <v>101.5</v>
      </c>
      <c r="U135" s="45">
        <v>35.479999999999997</v>
      </c>
      <c r="V135" s="90" t="s">
        <v>6542</v>
      </c>
      <c r="W135" s="1">
        <v>13</v>
      </c>
      <c r="X135" s="1">
        <v>96.3</v>
      </c>
      <c r="Y135" s="45">
        <v>37.256</v>
      </c>
      <c r="Z135" s="90" t="s">
        <v>6549</v>
      </c>
      <c r="AA135" s="1">
        <v>9</v>
      </c>
      <c r="AB135" s="1">
        <v>95.8</v>
      </c>
      <c r="AC135" s="45">
        <v>36.445999999999998</v>
      </c>
      <c r="AD135" s="90" t="s">
        <v>6546</v>
      </c>
      <c r="AE135" s="1">
        <v>14</v>
      </c>
      <c r="AF135" s="1">
        <v>86.1</v>
      </c>
      <c r="AG135" s="45">
        <v>37.247</v>
      </c>
      <c r="AH135" s="90" t="s">
        <v>223</v>
      </c>
      <c r="AI135" s="1">
        <v>2</v>
      </c>
      <c r="AJ135" s="1">
        <v>98.6</v>
      </c>
      <c r="AK135" s="45">
        <v>36.390999999999998</v>
      </c>
      <c r="AL135" s="90" t="s">
        <v>6550</v>
      </c>
      <c r="AM135" s="1">
        <v>3</v>
      </c>
      <c r="AN135" s="1">
        <v>88.7</v>
      </c>
      <c r="AO135" s="45">
        <v>36.832999999999998</v>
      </c>
      <c r="AP135" s="90" t="s">
        <v>235</v>
      </c>
      <c r="AQ135" s="1">
        <v>10</v>
      </c>
      <c r="AR135" s="1">
        <v>87</v>
      </c>
      <c r="AS135" s="45">
        <v>37.518000000000001</v>
      </c>
      <c r="AT135" s="90" t="s">
        <v>6544</v>
      </c>
      <c r="AU135" s="1">
        <v>12</v>
      </c>
      <c r="AV135" s="1">
        <v>102.5</v>
      </c>
      <c r="AW135" s="45">
        <v>37.591999999999999</v>
      </c>
    </row>
    <row r="136" spans="1:49" x14ac:dyDescent="0.25">
      <c r="A136" s="54" t="s">
        <v>166</v>
      </c>
      <c r="B136" s="1" t="s">
        <v>6540</v>
      </c>
      <c r="C136" s="1">
        <v>5</v>
      </c>
      <c r="D136" s="84">
        <v>90.7</v>
      </c>
      <c r="E136" s="45">
        <v>35.643999999999998</v>
      </c>
      <c r="F136" s="90" t="s">
        <v>232</v>
      </c>
      <c r="G136" s="1">
        <v>6</v>
      </c>
      <c r="H136" s="84">
        <v>88.5</v>
      </c>
      <c r="I136" s="45">
        <v>35.079000000000001</v>
      </c>
      <c r="J136" s="90" t="s">
        <v>226</v>
      </c>
      <c r="K136" s="1">
        <v>7</v>
      </c>
      <c r="L136" s="1">
        <v>100.4</v>
      </c>
      <c r="M136" s="45">
        <v>35.686</v>
      </c>
      <c r="N136" s="90" t="s">
        <v>6539</v>
      </c>
      <c r="O136" s="1">
        <v>1</v>
      </c>
      <c r="P136" s="1">
        <v>90.9</v>
      </c>
      <c r="Q136" s="45">
        <v>36.238999999999997</v>
      </c>
      <c r="R136" s="90" t="s">
        <v>62</v>
      </c>
      <c r="S136" s="1">
        <v>8</v>
      </c>
      <c r="T136" s="1">
        <v>101.5</v>
      </c>
      <c r="U136" s="45">
        <v>35.509</v>
      </c>
      <c r="V136" s="90" t="s">
        <v>6542</v>
      </c>
      <c r="W136" s="1">
        <v>13</v>
      </c>
      <c r="X136" s="1">
        <v>96.3</v>
      </c>
      <c r="Y136" s="45">
        <v>36.064999999999998</v>
      </c>
      <c r="Z136" s="90" t="s">
        <v>6549</v>
      </c>
      <c r="AA136" s="1">
        <v>9</v>
      </c>
      <c r="AB136" s="1">
        <v>95.8</v>
      </c>
      <c r="AC136" s="45">
        <v>36.204999999999998</v>
      </c>
      <c r="AD136" s="90" t="s">
        <v>6546</v>
      </c>
      <c r="AE136" s="1">
        <v>14</v>
      </c>
      <c r="AF136" s="1">
        <v>86.1</v>
      </c>
      <c r="AG136" s="45">
        <v>36.667999999999999</v>
      </c>
      <c r="AH136" s="90" t="s">
        <v>223</v>
      </c>
      <c r="AI136" s="1">
        <v>2</v>
      </c>
      <c r="AJ136" s="1">
        <v>98.6</v>
      </c>
      <c r="AK136" s="45">
        <v>37.051000000000002</v>
      </c>
      <c r="AL136" s="90" t="s">
        <v>6550</v>
      </c>
      <c r="AM136" s="1">
        <v>3</v>
      </c>
      <c r="AN136" s="1">
        <v>88.7</v>
      </c>
      <c r="AO136" s="45">
        <v>37.298999999999999</v>
      </c>
      <c r="AP136" s="90" t="s">
        <v>235</v>
      </c>
      <c r="AQ136" s="1">
        <v>10</v>
      </c>
      <c r="AR136" s="1">
        <v>87</v>
      </c>
      <c r="AS136" s="45">
        <v>38.558999999999997</v>
      </c>
      <c r="AT136" s="90" t="s">
        <v>6544</v>
      </c>
      <c r="AU136" s="1">
        <v>12</v>
      </c>
      <c r="AV136" s="1">
        <v>102.5</v>
      </c>
      <c r="AW136" s="45">
        <v>37.524000000000001</v>
      </c>
    </row>
    <row r="137" spans="1:49" x14ac:dyDescent="0.25">
      <c r="A137" s="54" t="s">
        <v>167</v>
      </c>
      <c r="B137" s="1" t="s">
        <v>6540</v>
      </c>
      <c r="C137" s="1">
        <v>5</v>
      </c>
      <c r="D137" s="84">
        <v>90.7</v>
      </c>
      <c r="E137" s="45">
        <v>34.756</v>
      </c>
      <c r="F137" s="90" t="s">
        <v>232</v>
      </c>
      <c r="G137" s="1">
        <v>6</v>
      </c>
      <c r="H137" s="84">
        <v>88.5</v>
      </c>
      <c r="I137" s="45">
        <v>34.942999999999998</v>
      </c>
      <c r="J137" s="90" t="s">
        <v>226</v>
      </c>
      <c r="K137" s="1">
        <v>7</v>
      </c>
      <c r="L137" s="1">
        <v>100.4</v>
      </c>
      <c r="M137" s="45">
        <v>36.521000000000001</v>
      </c>
      <c r="N137" s="90" t="s">
        <v>6539</v>
      </c>
      <c r="O137" s="1">
        <v>1</v>
      </c>
      <c r="P137" s="1">
        <v>90.9</v>
      </c>
      <c r="Q137" s="45">
        <v>36.316000000000003</v>
      </c>
      <c r="R137" s="90" t="s">
        <v>62</v>
      </c>
      <c r="S137" s="1">
        <v>8</v>
      </c>
      <c r="T137" s="1">
        <v>101.5</v>
      </c>
      <c r="U137" s="45">
        <v>35.898000000000003</v>
      </c>
      <c r="V137" s="90" t="s">
        <v>6542</v>
      </c>
      <c r="W137" s="1">
        <v>13</v>
      </c>
      <c r="X137" s="1">
        <v>96.3</v>
      </c>
      <c r="Y137" s="45">
        <v>35.640999999999998</v>
      </c>
      <c r="Z137" s="90" t="s">
        <v>6549</v>
      </c>
      <c r="AA137" s="1">
        <v>9</v>
      </c>
      <c r="AB137" s="1">
        <v>95.8</v>
      </c>
      <c r="AC137" s="45">
        <v>35.759</v>
      </c>
      <c r="AD137" s="90" t="s">
        <v>6546</v>
      </c>
      <c r="AE137" s="1">
        <v>14</v>
      </c>
      <c r="AF137" s="1">
        <v>86.1</v>
      </c>
      <c r="AG137" s="45">
        <v>36.432000000000002</v>
      </c>
      <c r="AH137" s="90" t="s">
        <v>223</v>
      </c>
      <c r="AI137" s="1">
        <v>2</v>
      </c>
      <c r="AJ137" s="1">
        <v>98.6</v>
      </c>
      <c r="AK137" s="45">
        <v>35.890999999999998</v>
      </c>
      <c r="AL137" s="90" t="s">
        <v>6550</v>
      </c>
      <c r="AM137" s="1">
        <v>3</v>
      </c>
      <c r="AN137" s="1">
        <v>88.7</v>
      </c>
      <c r="AO137" s="45">
        <v>35.630000000000003</v>
      </c>
      <c r="AP137" s="90" t="s">
        <v>235</v>
      </c>
      <c r="AQ137" s="1">
        <v>10</v>
      </c>
      <c r="AR137" s="1">
        <v>87</v>
      </c>
      <c r="AS137" s="45">
        <v>39.472999999999999</v>
      </c>
      <c r="AT137" s="90" t="s">
        <v>6544</v>
      </c>
      <c r="AU137" s="1">
        <v>12</v>
      </c>
      <c r="AV137" s="1">
        <v>102.5</v>
      </c>
      <c r="AW137" s="45">
        <v>39.497</v>
      </c>
    </row>
    <row r="138" spans="1:49" x14ac:dyDescent="0.25">
      <c r="A138" s="54" t="s">
        <v>168</v>
      </c>
      <c r="B138" s="1" t="s">
        <v>6540</v>
      </c>
      <c r="C138" s="1">
        <v>5</v>
      </c>
      <c r="D138" s="84">
        <v>90.7</v>
      </c>
      <c r="E138" s="45">
        <v>34.920999999999999</v>
      </c>
      <c r="F138" s="90" t="s">
        <v>232</v>
      </c>
      <c r="G138" s="1">
        <v>6</v>
      </c>
      <c r="H138" s="84">
        <v>88.5</v>
      </c>
      <c r="I138" s="45">
        <v>35.164000000000001</v>
      </c>
      <c r="J138" s="90" t="s">
        <v>226</v>
      </c>
      <c r="K138" s="1">
        <v>7</v>
      </c>
      <c r="L138" s="1">
        <v>100.4</v>
      </c>
      <c r="M138" s="45">
        <v>35.514000000000003</v>
      </c>
      <c r="N138" s="90" t="s">
        <v>6539</v>
      </c>
      <c r="O138" s="1">
        <v>1</v>
      </c>
      <c r="P138" s="1">
        <v>90.9</v>
      </c>
      <c r="Q138" s="45">
        <v>35.859000000000002</v>
      </c>
      <c r="R138" s="90" t="s">
        <v>62</v>
      </c>
      <c r="S138" s="1">
        <v>8</v>
      </c>
      <c r="T138" s="1">
        <v>101.5</v>
      </c>
      <c r="U138" s="45">
        <v>35.584000000000003</v>
      </c>
      <c r="V138" s="90" t="s">
        <v>6542</v>
      </c>
      <c r="W138" s="1">
        <v>13</v>
      </c>
      <c r="X138" s="1">
        <v>96.3</v>
      </c>
      <c r="Y138" s="45">
        <v>35.625999999999998</v>
      </c>
      <c r="Z138" s="90" t="s">
        <v>6549</v>
      </c>
      <c r="AA138" s="1">
        <v>9</v>
      </c>
      <c r="AB138" s="1">
        <v>95.8</v>
      </c>
      <c r="AC138" s="45">
        <v>35.499000000000002</v>
      </c>
      <c r="AD138" s="90" t="s">
        <v>6546</v>
      </c>
      <c r="AE138" s="1">
        <v>14</v>
      </c>
      <c r="AF138" s="1">
        <v>86.1</v>
      </c>
      <c r="AG138" s="45">
        <v>36.485999999999997</v>
      </c>
      <c r="AH138" s="90" t="s">
        <v>223</v>
      </c>
      <c r="AI138" s="1">
        <v>2</v>
      </c>
      <c r="AJ138" s="1">
        <v>98.6</v>
      </c>
      <c r="AK138" s="45">
        <v>35.857999999999997</v>
      </c>
      <c r="AL138" s="90" t="s">
        <v>6550</v>
      </c>
      <c r="AM138" s="1">
        <v>3</v>
      </c>
      <c r="AN138" s="1">
        <v>88.7</v>
      </c>
      <c r="AO138" s="45">
        <v>36.042999999999999</v>
      </c>
      <c r="AP138" s="90" t="s">
        <v>235</v>
      </c>
      <c r="AQ138" s="1">
        <v>10</v>
      </c>
      <c r="AR138" s="1">
        <v>87</v>
      </c>
      <c r="AS138" s="45">
        <v>37.865000000000002</v>
      </c>
      <c r="AT138" s="90" t="s">
        <v>6544</v>
      </c>
      <c r="AU138" s="1">
        <v>12</v>
      </c>
      <c r="AV138" s="1">
        <v>102.5</v>
      </c>
      <c r="AW138" s="45">
        <v>38.289000000000001</v>
      </c>
    </row>
    <row r="139" spans="1:49" x14ac:dyDescent="0.25">
      <c r="A139" s="54" t="s">
        <v>169</v>
      </c>
      <c r="B139" s="1" t="s">
        <v>6540</v>
      </c>
      <c r="C139" s="1">
        <v>5</v>
      </c>
      <c r="D139" s="84">
        <v>90.7</v>
      </c>
      <c r="E139" s="45">
        <v>34.676000000000002</v>
      </c>
      <c r="F139" s="90" t="s">
        <v>232</v>
      </c>
      <c r="G139" s="1">
        <v>6</v>
      </c>
      <c r="H139" s="84">
        <v>88.5</v>
      </c>
      <c r="I139" s="45">
        <v>34.841999999999999</v>
      </c>
      <c r="J139" s="90" t="s">
        <v>226</v>
      </c>
      <c r="K139" s="1">
        <v>7</v>
      </c>
      <c r="L139" s="1">
        <v>100.4</v>
      </c>
      <c r="M139" s="45">
        <v>35.375999999999998</v>
      </c>
      <c r="N139" s="90" t="s">
        <v>6539</v>
      </c>
      <c r="O139" s="1">
        <v>1</v>
      </c>
      <c r="P139" s="1">
        <v>90.9</v>
      </c>
      <c r="Q139" s="45">
        <v>35.637</v>
      </c>
      <c r="R139" s="90" t="s">
        <v>62</v>
      </c>
      <c r="S139" s="1">
        <v>8</v>
      </c>
      <c r="T139" s="1">
        <v>101.5</v>
      </c>
      <c r="U139" s="45">
        <v>35.573999999999998</v>
      </c>
      <c r="V139" s="90" t="s">
        <v>6542</v>
      </c>
      <c r="W139" s="1">
        <v>13</v>
      </c>
      <c r="X139" s="1">
        <v>96.3</v>
      </c>
      <c r="Y139" s="45">
        <v>36.021000000000001</v>
      </c>
      <c r="Z139" s="90" t="s">
        <v>6549</v>
      </c>
      <c r="AA139" s="1">
        <v>9</v>
      </c>
      <c r="AB139" s="1">
        <v>95.8</v>
      </c>
      <c r="AC139" s="45">
        <v>35.598999999999997</v>
      </c>
      <c r="AD139" s="90" t="s">
        <v>6546</v>
      </c>
      <c r="AE139" s="1">
        <v>14</v>
      </c>
      <c r="AF139" s="1">
        <v>86.1</v>
      </c>
      <c r="AG139" s="45">
        <v>35.872</v>
      </c>
      <c r="AH139" s="90" t="s">
        <v>223</v>
      </c>
      <c r="AI139" s="1">
        <v>2</v>
      </c>
      <c r="AJ139" s="1">
        <v>98.6</v>
      </c>
      <c r="AK139" s="45">
        <v>35.695</v>
      </c>
      <c r="AL139" s="90" t="s">
        <v>6550</v>
      </c>
      <c r="AM139" s="1">
        <v>3</v>
      </c>
      <c r="AN139" s="1">
        <v>88.7</v>
      </c>
      <c r="AO139" s="45">
        <v>35.69</v>
      </c>
      <c r="AP139" s="90" t="s">
        <v>235</v>
      </c>
      <c r="AQ139" s="1">
        <v>10</v>
      </c>
      <c r="AR139" s="1">
        <v>87</v>
      </c>
      <c r="AS139" s="45">
        <v>38.756</v>
      </c>
      <c r="AT139" s="90" t="s">
        <v>6544</v>
      </c>
      <c r="AU139" s="1">
        <v>12</v>
      </c>
      <c r="AV139" s="1">
        <v>102.5</v>
      </c>
      <c r="AW139" s="45">
        <v>38.484999999999999</v>
      </c>
    </row>
    <row r="140" spans="1:49" x14ac:dyDescent="0.25">
      <c r="A140" s="54" t="s">
        <v>170</v>
      </c>
      <c r="B140" s="1" t="s">
        <v>6540</v>
      </c>
      <c r="C140" s="1">
        <v>5</v>
      </c>
      <c r="D140" s="84">
        <v>90.7</v>
      </c>
      <c r="E140" s="45">
        <v>35.024000000000001</v>
      </c>
      <c r="F140" s="90" t="s">
        <v>232</v>
      </c>
      <c r="G140" s="1">
        <v>6</v>
      </c>
      <c r="H140" s="84">
        <v>88.5</v>
      </c>
      <c r="I140" s="45">
        <v>34.683</v>
      </c>
      <c r="J140" s="90" t="s">
        <v>226</v>
      </c>
      <c r="K140" s="1">
        <v>7</v>
      </c>
      <c r="L140" s="1">
        <v>100.4</v>
      </c>
      <c r="M140" s="45">
        <v>35.209000000000003</v>
      </c>
      <c r="N140" s="90" t="s">
        <v>6539</v>
      </c>
      <c r="O140" s="1">
        <v>1</v>
      </c>
      <c r="P140" s="1">
        <v>90.9</v>
      </c>
      <c r="Q140" s="45">
        <v>35.720999999999997</v>
      </c>
      <c r="R140" s="90" t="s">
        <v>62</v>
      </c>
      <c r="S140" s="1">
        <v>8</v>
      </c>
      <c r="T140" s="1">
        <v>101.5</v>
      </c>
      <c r="U140" s="45">
        <v>35.564</v>
      </c>
      <c r="V140" s="90" t="s">
        <v>6542</v>
      </c>
      <c r="W140" s="1">
        <v>13</v>
      </c>
      <c r="X140" s="1">
        <v>96.3</v>
      </c>
      <c r="Y140" s="45">
        <v>35.703000000000003</v>
      </c>
      <c r="Z140" s="90" t="s">
        <v>6549</v>
      </c>
      <c r="AA140" s="1">
        <v>9</v>
      </c>
      <c r="AB140" s="1">
        <v>95.8</v>
      </c>
      <c r="AC140" s="45">
        <v>35.390999999999998</v>
      </c>
      <c r="AD140" s="90" t="s">
        <v>6546</v>
      </c>
      <c r="AE140" s="1">
        <v>14</v>
      </c>
      <c r="AF140" s="1">
        <v>86.1</v>
      </c>
      <c r="AG140" s="45">
        <v>35.901000000000003</v>
      </c>
      <c r="AH140" s="90" t="s">
        <v>223</v>
      </c>
      <c r="AI140" s="1">
        <v>2</v>
      </c>
      <c r="AJ140" s="1">
        <v>98.6</v>
      </c>
      <c r="AK140" s="45">
        <v>37.161000000000001</v>
      </c>
      <c r="AL140" s="90" t="s">
        <v>6550</v>
      </c>
      <c r="AM140" s="1">
        <v>3</v>
      </c>
      <c r="AN140" s="1">
        <v>88.7</v>
      </c>
      <c r="AO140" s="45">
        <v>35.807000000000002</v>
      </c>
      <c r="AP140" s="90" t="s">
        <v>235</v>
      </c>
      <c r="AQ140" s="1">
        <v>10</v>
      </c>
      <c r="AR140" s="1">
        <v>87</v>
      </c>
      <c r="AS140" s="45">
        <v>38.572000000000003</v>
      </c>
      <c r="AT140" s="90" t="s">
        <v>6544</v>
      </c>
      <c r="AU140" s="1">
        <v>12</v>
      </c>
      <c r="AV140" s="1">
        <v>102.5</v>
      </c>
      <c r="AW140" s="45">
        <v>37.195999999999998</v>
      </c>
    </row>
    <row r="141" spans="1:49" x14ac:dyDescent="0.25">
      <c r="A141" s="54" t="s">
        <v>171</v>
      </c>
      <c r="B141" s="1" t="s">
        <v>6540</v>
      </c>
      <c r="C141" s="1">
        <v>5</v>
      </c>
      <c r="D141" s="84">
        <v>90.7</v>
      </c>
      <c r="E141" s="45">
        <v>34.975000000000001</v>
      </c>
      <c r="F141" s="90" t="s">
        <v>232</v>
      </c>
      <c r="G141" s="1">
        <v>6</v>
      </c>
      <c r="H141" s="84">
        <v>88.5</v>
      </c>
      <c r="I141" s="45">
        <v>34.470999999999997</v>
      </c>
      <c r="J141" s="90" t="s">
        <v>226</v>
      </c>
      <c r="K141" s="1">
        <v>7</v>
      </c>
      <c r="L141" s="1">
        <v>100.4</v>
      </c>
      <c r="M141" s="45">
        <v>34.914000000000001</v>
      </c>
      <c r="N141" s="90" t="s">
        <v>6539</v>
      </c>
      <c r="O141" s="1">
        <v>1</v>
      </c>
      <c r="P141" s="1">
        <v>90.9</v>
      </c>
      <c r="Q141" s="45">
        <v>36.143000000000001</v>
      </c>
      <c r="R141" s="90" t="s">
        <v>62</v>
      </c>
      <c r="S141" s="1">
        <v>8</v>
      </c>
      <c r="T141" s="1">
        <v>101.5</v>
      </c>
      <c r="U141" s="45">
        <v>35.512999999999998</v>
      </c>
      <c r="V141" s="90" t="s">
        <v>6542</v>
      </c>
      <c r="W141" s="1">
        <v>13</v>
      </c>
      <c r="X141" s="1">
        <v>96.3</v>
      </c>
      <c r="Y141" s="45">
        <v>34.935000000000002</v>
      </c>
      <c r="Z141" s="90" t="s">
        <v>6549</v>
      </c>
      <c r="AA141" s="1">
        <v>9</v>
      </c>
      <c r="AB141" s="1">
        <v>95.8</v>
      </c>
      <c r="AC141" s="45">
        <v>35.646999999999998</v>
      </c>
      <c r="AD141" s="90" t="s">
        <v>6546</v>
      </c>
      <c r="AE141" s="1">
        <v>14</v>
      </c>
      <c r="AF141" s="1">
        <v>86.1</v>
      </c>
      <c r="AG141" s="45">
        <v>36.424999999999997</v>
      </c>
      <c r="AH141" s="90" t="s">
        <v>223</v>
      </c>
      <c r="AI141" s="1">
        <v>2</v>
      </c>
      <c r="AJ141" s="1">
        <v>98.6</v>
      </c>
      <c r="AK141" s="45">
        <v>35.798999999999999</v>
      </c>
      <c r="AL141" s="90" t="s">
        <v>6550</v>
      </c>
      <c r="AM141" s="1">
        <v>3</v>
      </c>
      <c r="AN141" s="1">
        <v>88.7</v>
      </c>
      <c r="AO141" s="45">
        <v>35.405999999999999</v>
      </c>
      <c r="AP141" s="90" t="s">
        <v>235</v>
      </c>
      <c r="AQ141" s="1">
        <v>10</v>
      </c>
      <c r="AR141" s="1">
        <v>87</v>
      </c>
      <c r="AS141" s="45">
        <v>37.576999999999998</v>
      </c>
      <c r="AT141" s="90" t="s">
        <v>6544</v>
      </c>
      <c r="AU141" s="1">
        <v>12</v>
      </c>
      <c r="AV141" s="1">
        <v>102.5</v>
      </c>
      <c r="AW141" s="45">
        <v>40.715000000000003</v>
      </c>
    </row>
    <row r="142" spans="1:49" x14ac:dyDescent="0.25">
      <c r="A142" s="54" t="s">
        <v>172</v>
      </c>
      <c r="B142" s="1" t="s">
        <v>6540</v>
      </c>
      <c r="C142" s="1">
        <v>5</v>
      </c>
      <c r="D142" s="84">
        <v>90.7</v>
      </c>
      <c r="E142" s="45">
        <v>34.481999999999999</v>
      </c>
      <c r="F142" s="90" t="s">
        <v>232</v>
      </c>
      <c r="G142" s="1">
        <v>6</v>
      </c>
      <c r="H142" s="84">
        <v>88.5</v>
      </c>
      <c r="I142" s="45">
        <v>34.537999999999997</v>
      </c>
      <c r="J142" s="90" t="s">
        <v>226</v>
      </c>
      <c r="K142" s="1">
        <v>7</v>
      </c>
      <c r="L142" s="1">
        <v>100.4</v>
      </c>
      <c r="M142" s="45">
        <v>35.128999999999998</v>
      </c>
      <c r="N142" s="90" t="s">
        <v>6539</v>
      </c>
      <c r="O142" s="1">
        <v>1</v>
      </c>
      <c r="P142" s="1">
        <v>90.9</v>
      </c>
      <c r="Q142" s="45">
        <v>35.752000000000002</v>
      </c>
      <c r="R142" s="90" t="s">
        <v>62</v>
      </c>
      <c r="S142" s="1">
        <v>8</v>
      </c>
      <c r="T142" s="1">
        <v>101.5</v>
      </c>
      <c r="U142" s="45">
        <v>35.276000000000003</v>
      </c>
      <c r="V142" s="90" t="s">
        <v>6542</v>
      </c>
      <c r="W142" s="1">
        <v>13</v>
      </c>
      <c r="X142" s="1">
        <v>96.3</v>
      </c>
      <c r="Y142" s="45">
        <v>35.265999999999998</v>
      </c>
      <c r="Z142" s="90" t="s">
        <v>6549</v>
      </c>
      <c r="AA142" s="1">
        <v>9</v>
      </c>
      <c r="AB142" s="1">
        <v>95.8</v>
      </c>
      <c r="AC142" s="45">
        <v>35.418999999999997</v>
      </c>
      <c r="AD142" s="90" t="s">
        <v>6546</v>
      </c>
      <c r="AE142" s="1">
        <v>14</v>
      </c>
      <c r="AF142" s="1">
        <v>86.1</v>
      </c>
      <c r="AG142" s="45">
        <v>36.555</v>
      </c>
      <c r="AH142" s="90" t="s">
        <v>223</v>
      </c>
      <c r="AI142" s="1">
        <v>2</v>
      </c>
      <c r="AJ142" s="1">
        <v>98.6</v>
      </c>
      <c r="AK142" s="45">
        <v>35.981000000000002</v>
      </c>
      <c r="AL142" s="90" t="s">
        <v>6550</v>
      </c>
      <c r="AM142" s="1">
        <v>3</v>
      </c>
      <c r="AN142" s="1">
        <v>88.7</v>
      </c>
      <c r="AO142" s="45">
        <v>35.679000000000002</v>
      </c>
      <c r="AP142" s="90" t="s">
        <v>235</v>
      </c>
      <c r="AQ142" s="1">
        <v>10</v>
      </c>
      <c r="AR142" s="1">
        <v>87</v>
      </c>
      <c r="AS142" s="45">
        <v>38.902999999999999</v>
      </c>
      <c r="AT142" s="91" t="s">
        <v>60</v>
      </c>
      <c r="AU142" s="92"/>
      <c r="AV142" s="93"/>
      <c r="AW142" s="45">
        <v>103.11199999999999</v>
      </c>
    </row>
    <row r="143" spans="1:49" x14ac:dyDescent="0.25">
      <c r="A143" s="54" t="s">
        <v>173</v>
      </c>
      <c r="B143" s="1" t="s">
        <v>6540</v>
      </c>
      <c r="C143" s="1">
        <v>5</v>
      </c>
      <c r="D143" s="84">
        <v>90.7</v>
      </c>
      <c r="E143" s="45">
        <v>34.603000000000002</v>
      </c>
      <c r="F143" s="90" t="s">
        <v>232</v>
      </c>
      <c r="G143" s="1">
        <v>6</v>
      </c>
      <c r="H143" s="84">
        <v>88.5</v>
      </c>
      <c r="I143" s="45">
        <v>34.777000000000001</v>
      </c>
      <c r="J143" s="90" t="s">
        <v>226</v>
      </c>
      <c r="K143" s="1">
        <v>7</v>
      </c>
      <c r="L143" s="1">
        <v>100.4</v>
      </c>
      <c r="M143" s="45">
        <v>34.883000000000003</v>
      </c>
      <c r="N143" s="90" t="s">
        <v>6539</v>
      </c>
      <c r="O143" s="1">
        <v>1</v>
      </c>
      <c r="P143" s="1">
        <v>90.9</v>
      </c>
      <c r="Q143" s="45">
        <v>35.767000000000003</v>
      </c>
      <c r="R143" s="90" t="s">
        <v>62</v>
      </c>
      <c r="S143" s="1">
        <v>8</v>
      </c>
      <c r="T143" s="1">
        <v>101.5</v>
      </c>
      <c r="U143" s="45">
        <v>35.643999999999998</v>
      </c>
      <c r="V143" s="90" t="s">
        <v>6542</v>
      </c>
      <c r="W143" s="1">
        <v>13</v>
      </c>
      <c r="X143" s="1">
        <v>96.3</v>
      </c>
      <c r="Y143" s="45">
        <v>35.798999999999999</v>
      </c>
      <c r="Z143" s="90" t="s">
        <v>6549</v>
      </c>
      <c r="AA143" s="1">
        <v>9</v>
      </c>
      <c r="AB143" s="1">
        <v>95.8</v>
      </c>
      <c r="AC143" s="45">
        <v>35.293999999999997</v>
      </c>
      <c r="AD143" s="90" t="s">
        <v>6546</v>
      </c>
      <c r="AE143" s="1">
        <v>14</v>
      </c>
      <c r="AF143" s="1">
        <v>86.1</v>
      </c>
      <c r="AG143" s="45">
        <v>35.78</v>
      </c>
      <c r="AH143" s="90" t="s">
        <v>223</v>
      </c>
      <c r="AI143" s="1">
        <v>2</v>
      </c>
      <c r="AJ143" s="1">
        <v>98.6</v>
      </c>
      <c r="AK143" s="45">
        <v>36.162999999999997</v>
      </c>
      <c r="AL143" s="90" t="s">
        <v>6550</v>
      </c>
      <c r="AM143" s="1">
        <v>3</v>
      </c>
      <c r="AN143" s="1">
        <v>88.7</v>
      </c>
      <c r="AO143" s="45">
        <v>35.56</v>
      </c>
      <c r="AP143" s="91" t="s">
        <v>60</v>
      </c>
      <c r="AQ143" s="92"/>
      <c r="AR143" s="93"/>
      <c r="AS143" s="45">
        <v>102.253</v>
      </c>
      <c r="AT143" s="90" t="s">
        <v>6543</v>
      </c>
      <c r="AU143" s="1">
        <v>10</v>
      </c>
      <c r="AV143" s="1">
        <v>67.5</v>
      </c>
      <c r="AW143" s="45">
        <v>37.826000000000001</v>
      </c>
    </row>
    <row r="144" spans="1:49" x14ac:dyDescent="0.25">
      <c r="A144" s="54" t="s">
        <v>174</v>
      </c>
      <c r="B144" s="1" t="s">
        <v>6540</v>
      </c>
      <c r="C144" s="1">
        <v>5</v>
      </c>
      <c r="D144" s="84">
        <v>90.7</v>
      </c>
      <c r="E144" s="45">
        <v>34.277000000000001</v>
      </c>
      <c r="F144" s="90" t="s">
        <v>232</v>
      </c>
      <c r="G144" s="1">
        <v>6</v>
      </c>
      <c r="H144" s="84">
        <v>88.5</v>
      </c>
      <c r="I144" s="45">
        <v>34.598999999999997</v>
      </c>
      <c r="J144" s="90" t="s">
        <v>226</v>
      </c>
      <c r="K144" s="1">
        <v>7</v>
      </c>
      <c r="L144" s="1">
        <v>100.4</v>
      </c>
      <c r="M144" s="45">
        <v>35.027000000000001</v>
      </c>
      <c r="N144" s="91" t="s">
        <v>60</v>
      </c>
      <c r="O144" s="92"/>
      <c r="P144" s="93"/>
      <c r="Q144" s="45">
        <v>100.747</v>
      </c>
      <c r="R144" s="90" t="s">
        <v>62</v>
      </c>
      <c r="S144" s="1">
        <v>8</v>
      </c>
      <c r="T144" s="1">
        <v>101.5</v>
      </c>
      <c r="U144" s="45">
        <v>35.228000000000002</v>
      </c>
      <c r="V144" s="90" t="s">
        <v>6542</v>
      </c>
      <c r="W144" s="1">
        <v>13</v>
      </c>
      <c r="X144" s="1">
        <v>96.3</v>
      </c>
      <c r="Y144" s="45">
        <v>35.098999999999997</v>
      </c>
      <c r="Z144" s="90" t="s">
        <v>6549</v>
      </c>
      <c r="AA144" s="1">
        <v>9</v>
      </c>
      <c r="AB144" s="1">
        <v>95.8</v>
      </c>
      <c r="AC144" s="45">
        <v>34.942999999999998</v>
      </c>
      <c r="AD144" s="90" t="s">
        <v>6546</v>
      </c>
      <c r="AE144" s="1">
        <v>14</v>
      </c>
      <c r="AF144" s="1">
        <v>86.1</v>
      </c>
      <c r="AG144" s="45">
        <v>35.840000000000003</v>
      </c>
      <c r="AH144" s="90" t="s">
        <v>223</v>
      </c>
      <c r="AI144" s="1">
        <v>2</v>
      </c>
      <c r="AJ144" s="1">
        <v>98.6</v>
      </c>
      <c r="AK144" s="45">
        <v>36.597000000000001</v>
      </c>
      <c r="AL144" s="90" t="s">
        <v>6550</v>
      </c>
      <c r="AM144" s="1">
        <v>3</v>
      </c>
      <c r="AN144" s="1">
        <v>88.7</v>
      </c>
      <c r="AO144" s="45">
        <v>35.414000000000001</v>
      </c>
      <c r="AP144" s="90" t="s">
        <v>6545</v>
      </c>
      <c r="AQ144" s="1">
        <v>9</v>
      </c>
      <c r="AR144" s="1">
        <v>95.6</v>
      </c>
      <c r="AS144" s="45">
        <v>36.247999999999998</v>
      </c>
      <c r="AT144" s="90" t="s">
        <v>6543</v>
      </c>
      <c r="AU144" s="1">
        <v>10</v>
      </c>
      <c r="AV144" s="1">
        <v>67.5</v>
      </c>
      <c r="AW144" s="45">
        <v>37.078000000000003</v>
      </c>
    </row>
    <row r="145" spans="1:49" x14ac:dyDescent="0.25">
      <c r="A145" s="54" t="s">
        <v>175</v>
      </c>
      <c r="B145" s="1" t="s">
        <v>6540</v>
      </c>
      <c r="C145" s="1">
        <v>5</v>
      </c>
      <c r="D145" s="84">
        <v>90.7</v>
      </c>
      <c r="E145" s="45">
        <v>34.405999999999999</v>
      </c>
      <c r="F145" s="90" t="s">
        <v>232</v>
      </c>
      <c r="G145" s="1">
        <v>6</v>
      </c>
      <c r="H145" s="84">
        <v>88.5</v>
      </c>
      <c r="I145" s="45">
        <v>34.634</v>
      </c>
      <c r="J145" s="90" t="s">
        <v>226</v>
      </c>
      <c r="K145" s="1">
        <v>7</v>
      </c>
      <c r="L145" s="1">
        <v>100.4</v>
      </c>
      <c r="M145" s="45">
        <v>35.069000000000003</v>
      </c>
      <c r="N145" s="90" t="s">
        <v>6539</v>
      </c>
      <c r="O145" s="1">
        <v>4</v>
      </c>
      <c r="P145" s="1">
        <v>90.9</v>
      </c>
      <c r="Q145" s="45">
        <v>35.692999999999998</v>
      </c>
      <c r="R145" s="90" t="s">
        <v>62</v>
      </c>
      <c r="S145" s="1">
        <v>8</v>
      </c>
      <c r="T145" s="1">
        <v>101.5</v>
      </c>
      <c r="U145" s="45">
        <v>35.533000000000001</v>
      </c>
      <c r="V145" s="90" t="s">
        <v>6542</v>
      </c>
      <c r="W145" s="1">
        <v>13</v>
      </c>
      <c r="X145" s="1">
        <v>96.3</v>
      </c>
      <c r="Y145" s="45">
        <v>35.085999999999999</v>
      </c>
      <c r="Z145" s="90" t="s">
        <v>6549</v>
      </c>
      <c r="AA145" s="1">
        <v>9</v>
      </c>
      <c r="AB145" s="1">
        <v>95.8</v>
      </c>
      <c r="AC145" s="45">
        <v>36.369</v>
      </c>
      <c r="AD145" s="90" t="s">
        <v>6546</v>
      </c>
      <c r="AE145" s="1">
        <v>14</v>
      </c>
      <c r="AF145" s="1">
        <v>86.1</v>
      </c>
      <c r="AG145" s="45">
        <v>35.725000000000001</v>
      </c>
      <c r="AH145" s="90" t="s">
        <v>223</v>
      </c>
      <c r="AI145" s="1">
        <v>2</v>
      </c>
      <c r="AJ145" s="1">
        <v>98.6</v>
      </c>
      <c r="AK145" s="45">
        <v>35.566000000000003</v>
      </c>
      <c r="AL145" s="90" t="s">
        <v>6550</v>
      </c>
      <c r="AM145" s="1">
        <v>3</v>
      </c>
      <c r="AN145" s="1">
        <v>88.7</v>
      </c>
      <c r="AO145" s="45">
        <v>35.46</v>
      </c>
      <c r="AP145" s="90" t="s">
        <v>6545</v>
      </c>
      <c r="AQ145" s="1">
        <v>9</v>
      </c>
      <c r="AR145" s="1">
        <v>95.6</v>
      </c>
      <c r="AS145" s="45">
        <v>37.521000000000001</v>
      </c>
      <c r="AT145" s="90" t="s">
        <v>6543</v>
      </c>
      <c r="AU145" s="1">
        <v>10</v>
      </c>
      <c r="AV145" s="1">
        <v>67.5</v>
      </c>
      <c r="AW145" s="45">
        <v>39.158000000000001</v>
      </c>
    </row>
    <row r="146" spans="1:49" x14ac:dyDescent="0.25">
      <c r="A146" s="54" t="s">
        <v>176</v>
      </c>
      <c r="B146" s="1" t="s">
        <v>6540</v>
      </c>
      <c r="C146" s="1">
        <v>5</v>
      </c>
      <c r="D146" s="84">
        <v>90.7</v>
      </c>
      <c r="E146" s="45">
        <v>34.350999999999999</v>
      </c>
      <c r="F146" s="90" t="s">
        <v>232</v>
      </c>
      <c r="G146" s="1">
        <v>6</v>
      </c>
      <c r="H146" s="84">
        <v>88.5</v>
      </c>
      <c r="I146" s="45">
        <v>34.305</v>
      </c>
      <c r="J146" s="90" t="s">
        <v>226</v>
      </c>
      <c r="K146" s="1">
        <v>7</v>
      </c>
      <c r="L146" s="1">
        <v>100.4</v>
      </c>
      <c r="M146" s="45">
        <v>35.06</v>
      </c>
      <c r="N146" s="90" t="s">
        <v>6539</v>
      </c>
      <c r="O146" s="1">
        <v>4</v>
      </c>
      <c r="P146" s="1">
        <v>90.9</v>
      </c>
      <c r="Q146" s="45">
        <v>35.576000000000001</v>
      </c>
      <c r="R146" s="90" t="s">
        <v>62</v>
      </c>
      <c r="S146" s="1">
        <v>8</v>
      </c>
      <c r="T146" s="1">
        <v>101.5</v>
      </c>
      <c r="U146" s="45">
        <v>35.045999999999999</v>
      </c>
      <c r="V146" s="90" t="s">
        <v>6542</v>
      </c>
      <c r="W146" s="1">
        <v>13</v>
      </c>
      <c r="X146" s="1">
        <v>96.3</v>
      </c>
      <c r="Y146" s="45">
        <v>35.231000000000002</v>
      </c>
      <c r="Z146" s="91" t="s">
        <v>60</v>
      </c>
      <c r="AA146" s="92"/>
      <c r="AB146" s="93"/>
      <c r="AC146" s="45">
        <v>99.072000000000003</v>
      </c>
      <c r="AD146" s="90" t="s">
        <v>6546</v>
      </c>
      <c r="AE146" s="1">
        <v>14</v>
      </c>
      <c r="AF146" s="1">
        <v>86.1</v>
      </c>
      <c r="AG146" s="45">
        <v>35.426000000000002</v>
      </c>
      <c r="AH146" s="90" t="s">
        <v>223</v>
      </c>
      <c r="AI146" s="1">
        <v>2</v>
      </c>
      <c r="AJ146" s="1">
        <v>98.6</v>
      </c>
      <c r="AK146" s="45">
        <v>36.804000000000002</v>
      </c>
      <c r="AL146" s="91" t="s">
        <v>60</v>
      </c>
      <c r="AM146" s="92"/>
      <c r="AN146" s="93"/>
      <c r="AO146" s="45">
        <v>99.786000000000001</v>
      </c>
      <c r="AP146" s="90" t="s">
        <v>6545</v>
      </c>
      <c r="AQ146" s="1">
        <v>9</v>
      </c>
      <c r="AR146" s="1">
        <v>95.6</v>
      </c>
      <c r="AS146" s="45">
        <v>37.362000000000002</v>
      </c>
      <c r="AT146" s="90" t="s">
        <v>6543</v>
      </c>
      <c r="AU146" s="1">
        <v>10</v>
      </c>
      <c r="AV146" s="1">
        <v>67.5</v>
      </c>
      <c r="AW146" s="45">
        <v>36.43</v>
      </c>
    </row>
    <row r="147" spans="1:49" x14ac:dyDescent="0.25">
      <c r="A147" s="54" t="s">
        <v>177</v>
      </c>
      <c r="B147" s="1" t="s">
        <v>6540</v>
      </c>
      <c r="C147" s="1">
        <v>5</v>
      </c>
      <c r="D147" s="84">
        <v>90.7</v>
      </c>
      <c r="E147" s="45">
        <v>34.121000000000002</v>
      </c>
      <c r="F147" s="90" t="s">
        <v>232</v>
      </c>
      <c r="G147" s="1">
        <v>6</v>
      </c>
      <c r="H147" s="84">
        <v>88.5</v>
      </c>
      <c r="I147" s="45">
        <v>35.091999999999999</v>
      </c>
      <c r="J147" s="90" t="s">
        <v>226</v>
      </c>
      <c r="K147" s="1">
        <v>7</v>
      </c>
      <c r="L147" s="1">
        <v>100.4</v>
      </c>
      <c r="M147" s="45">
        <v>34.597000000000001</v>
      </c>
      <c r="N147" s="90" t="s">
        <v>6539</v>
      </c>
      <c r="O147" s="1">
        <v>4</v>
      </c>
      <c r="P147" s="1">
        <v>90.9</v>
      </c>
      <c r="Q147" s="45">
        <v>35.198</v>
      </c>
      <c r="R147" s="90" t="s">
        <v>62</v>
      </c>
      <c r="S147" s="1">
        <v>8</v>
      </c>
      <c r="T147" s="1">
        <v>101.5</v>
      </c>
      <c r="U147" s="45">
        <v>35.222000000000001</v>
      </c>
      <c r="V147" s="90" t="s">
        <v>6542</v>
      </c>
      <c r="W147" s="1">
        <v>13</v>
      </c>
      <c r="X147" s="1">
        <v>96.3</v>
      </c>
      <c r="Y147" s="45">
        <v>36.174999999999997</v>
      </c>
      <c r="Z147" s="90" t="s">
        <v>6548</v>
      </c>
      <c r="AA147" s="1">
        <v>3</v>
      </c>
      <c r="AB147" s="1">
        <v>71</v>
      </c>
      <c r="AC147" s="45">
        <v>35.881999999999998</v>
      </c>
      <c r="AD147" s="90" t="s">
        <v>6546</v>
      </c>
      <c r="AE147" s="1">
        <v>14</v>
      </c>
      <c r="AF147" s="1">
        <v>86.1</v>
      </c>
      <c r="AG147" s="45">
        <v>36.247999999999998</v>
      </c>
      <c r="AH147" s="91" t="s">
        <v>60</v>
      </c>
      <c r="AI147" s="92"/>
      <c r="AJ147" s="93"/>
      <c r="AK147" s="45">
        <v>101.265</v>
      </c>
      <c r="AL147" s="90" t="s">
        <v>6551</v>
      </c>
      <c r="AM147" s="1">
        <v>13</v>
      </c>
      <c r="AN147" s="1">
        <v>90.7</v>
      </c>
      <c r="AO147" s="45">
        <v>35.622999999999998</v>
      </c>
      <c r="AP147" s="90" t="s">
        <v>6545</v>
      </c>
      <c r="AQ147" s="1">
        <v>9</v>
      </c>
      <c r="AR147" s="1">
        <v>95.6</v>
      </c>
      <c r="AS147" s="45">
        <v>36.046999999999997</v>
      </c>
      <c r="AT147" s="90" t="s">
        <v>6543</v>
      </c>
      <c r="AU147" s="1">
        <v>10</v>
      </c>
      <c r="AV147" s="1">
        <v>67.5</v>
      </c>
      <c r="AW147" s="45">
        <v>36.676000000000002</v>
      </c>
    </row>
    <row r="148" spans="1:49" x14ac:dyDescent="0.25">
      <c r="A148" s="54" t="s">
        <v>178</v>
      </c>
      <c r="B148" s="1" t="s">
        <v>6540</v>
      </c>
      <c r="C148" s="1">
        <v>5</v>
      </c>
      <c r="D148" s="84">
        <v>90.7</v>
      </c>
      <c r="E148" s="45">
        <v>34.307000000000002</v>
      </c>
      <c r="F148" s="90" t="s">
        <v>232</v>
      </c>
      <c r="G148" s="1">
        <v>6</v>
      </c>
      <c r="H148" s="84">
        <v>88.5</v>
      </c>
      <c r="I148" s="45">
        <v>34.405000000000001</v>
      </c>
      <c r="J148" s="90" t="s">
        <v>226</v>
      </c>
      <c r="K148" s="1">
        <v>7</v>
      </c>
      <c r="L148" s="1">
        <v>100.4</v>
      </c>
      <c r="M148" s="45">
        <v>34.579000000000001</v>
      </c>
      <c r="N148" s="90" t="s">
        <v>6539</v>
      </c>
      <c r="O148" s="1">
        <v>4</v>
      </c>
      <c r="P148" s="1">
        <v>90.9</v>
      </c>
      <c r="Q148" s="45">
        <v>34.459000000000003</v>
      </c>
      <c r="R148" s="90" t="s">
        <v>62</v>
      </c>
      <c r="S148" s="1">
        <v>8</v>
      </c>
      <c r="T148" s="1">
        <v>101.5</v>
      </c>
      <c r="U148" s="45">
        <v>35.624000000000002</v>
      </c>
      <c r="V148" s="91" t="s">
        <v>60</v>
      </c>
      <c r="W148" s="92"/>
      <c r="X148" s="93"/>
      <c r="Y148" s="45">
        <v>99.853999999999999</v>
      </c>
      <c r="Z148" s="90" t="s">
        <v>6548</v>
      </c>
      <c r="AA148" s="1">
        <v>3</v>
      </c>
      <c r="AB148" s="1">
        <v>71</v>
      </c>
      <c r="AC148" s="45">
        <v>35.762999999999998</v>
      </c>
      <c r="AD148" s="90" t="s">
        <v>6546</v>
      </c>
      <c r="AE148" s="1">
        <v>14</v>
      </c>
      <c r="AF148" s="1">
        <v>86.1</v>
      </c>
      <c r="AG148" s="45">
        <v>35.500999999999998</v>
      </c>
      <c r="AH148" s="90" t="s">
        <v>224</v>
      </c>
      <c r="AI148" s="1">
        <v>12</v>
      </c>
      <c r="AJ148" s="1">
        <v>80.400000000000006</v>
      </c>
      <c r="AK148" s="45">
        <v>36.497999999999998</v>
      </c>
      <c r="AL148" s="90" t="s">
        <v>6551</v>
      </c>
      <c r="AM148" s="1">
        <v>13</v>
      </c>
      <c r="AN148" s="1">
        <v>90.7</v>
      </c>
      <c r="AO148" s="45">
        <v>35.384</v>
      </c>
      <c r="AP148" s="90" t="s">
        <v>6545</v>
      </c>
      <c r="AQ148" s="1">
        <v>9</v>
      </c>
      <c r="AR148" s="1">
        <v>95.6</v>
      </c>
      <c r="AS148" s="45">
        <v>36.445999999999998</v>
      </c>
      <c r="AT148" s="90" t="s">
        <v>6543</v>
      </c>
      <c r="AU148" s="1">
        <v>10</v>
      </c>
      <c r="AV148" s="1">
        <v>67.5</v>
      </c>
      <c r="AW148" s="45">
        <v>36.823999999999998</v>
      </c>
    </row>
    <row r="149" spans="1:49" x14ac:dyDescent="0.25">
      <c r="A149" s="54" t="s">
        <v>179</v>
      </c>
      <c r="B149" s="1" t="s">
        <v>6540</v>
      </c>
      <c r="C149" s="1">
        <v>5</v>
      </c>
      <c r="D149" s="84">
        <v>90.7</v>
      </c>
      <c r="E149" s="45">
        <v>34.143999999999998</v>
      </c>
      <c r="F149" s="90" t="s">
        <v>232</v>
      </c>
      <c r="G149" s="1">
        <v>6</v>
      </c>
      <c r="H149" s="84">
        <v>88.5</v>
      </c>
      <c r="I149" s="45">
        <v>34.003999999999998</v>
      </c>
      <c r="J149" s="90" t="s">
        <v>226</v>
      </c>
      <c r="K149" s="1">
        <v>7</v>
      </c>
      <c r="L149" s="1">
        <v>100.4</v>
      </c>
      <c r="M149" s="45">
        <v>34.554000000000002</v>
      </c>
      <c r="N149" s="90" t="s">
        <v>6539</v>
      </c>
      <c r="O149" s="1">
        <v>4</v>
      </c>
      <c r="P149" s="1">
        <v>90.9</v>
      </c>
      <c r="Q149" s="45">
        <v>34.994999999999997</v>
      </c>
      <c r="R149" s="90" t="s">
        <v>62</v>
      </c>
      <c r="S149" s="1">
        <v>8</v>
      </c>
      <c r="T149" s="1">
        <v>101.5</v>
      </c>
      <c r="U149" s="45">
        <v>35.04</v>
      </c>
      <c r="V149" s="90" t="s">
        <v>6561</v>
      </c>
      <c r="W149" s="1">
        <v>1</v>
      </c>
      <c r="X149" s="1">
        <v>83.5</v>
      </c>
      <c r="Y149" s="45">
        <v>35.704000000000001</v>
      </c>
      <c r="Z149" s="90" t="s">
        <v>6548</v>
      </c>
      <c r="AA149" s="1">
        <v>3</v>
      </c>
      <c r="AB149" s="1">
        <v>71</v>
      </c>
      <c r="AC149" s="45">
        <v>35.442999999999998</v>
      </c>
      <c r="AD149" s="90" t="s">
        <v>6546</v>
      </c>
      <c r="AE149" s="1">
        <v>14</v>
      </c>
      <c r="AF149" s="1">
        <v>86.1</v>
      </c>
      <c r="AG149" s="45">
        <v>35.206000000000003</v>
      </c>
      <c r="AH149" s="90" t="s">
        <v>224</v>
      </c>
      <c r="AI149" s="1">
        <v>12</v>
      </c>
      <c r="AJ149" s="1">
        <v>80.400000000000006</v>
      </c>
      <c r="AK149" s="45">
        <v>35.938000000000002</v>
      </c>
      <c r="AL149" s="90" t="s">
        <v>6551</v>
      </c>
      <c r="AM149" s="1">
        <v>13</v>
      </c>
      <c r="AN149" s="1">
        <v>90.7</v>
      </c>
      <c r="AO149" s="45">
        <v>35.314</v>
      </c>
      <c r="AP149" s="90" t="s">
        <v>6545</v>
      </c>
      <c r="AQ149" s="1">
        <v>9</v>
      </c>
      <c r="AR149" s="1">
        <v>95.6</v>
      </c>
      <c r="AS149" s="45">
        <v>36.093000000000004</v>
      </c>
      <c r="AT149" s="90" t="s">
        <v>6543</v>
      </c>
      <c r="AU149" s="1">
        <v>10</v>
      </c>
      <c r="AV149" s="1">
        <v>67.5</v>
      </c>
      <c r="AW149" s="45">
        <v>36.284999999999997</v>
      </c>
    </row>
    <row r="150" spans="1:49" x14ac:dyDescent="0.25">
      <c r="A150" s="54" t="s">
        <v>180</v>
      </c>
      <c r="B150" s="1" t="s">
        <v>6540</v>
      </c>
      <c r="C150" s="1">
        <v>5</v>
      </c>
      <c r="D150" s="84">
        <v>90.7</v>
      </c>
      <c r="E150" s="45">
        <v>33.975000000000001</v>
      </c>
      <c r="F150" s="90" t="s">
        <v>232</v>
      </c>
      <c r="G150" s="1">
        <v>6</v>
      </c>
      <c r="H150" s="84">
        <v>88.5</v>
      </c>
      <c r="I150" s="45">
        <v>34.313000000000002</v>
      </c>
      <c r="J150" s="90" t="s">
        <v>226</v>
      </c>
      <c r="K150" s="1">
        <v>7</v>
      </c>
      <c r="L150" s="1">
        <v>100.4</v>
      </c>
      <c r="M150" s="45">
        <v>35.057000000000002</v>
      </c>
      <c r="N150" s="90" t="s">
        <v>6539</v>
      </c>
      <c r="O150" s="1">
        <v>4</v>
      </c>
      <c r="P150" s="1">
        <v>90.9</v>
      </c>
      <c r="Q150" s="45">
        <v>35.042000000000002</v>
      </c>
      <c r="R150" s="90" t="s">
        <v>62</v>
      </c>
      <c r="S150" s="1">
        <v>8</v>
      </c>
      <c r="T150" s="1">
        <v>101.5</v>
      </c>
      <c r="U150" s="45">
        <v>35.075000000000003</v>
      </c>
      <c r="V150" s="90" t="s">
        <v>6561</v>
      </c>
      <c r="W150" s="1">
        <v>1</v>
      </c>
      <c r="X150" s="1">
        <v>83.5</v>
      </c>
      <c r="Y150" s="45">
        <v>34.9</v>
      </c>
      <c r="Z150" s="90" t="s">
        <v>6548</v>
      </c>
      <c r="AA150" s="1">
        <v>3</v>
      </c>
      <c r="AB150" s="1">
        <v>71</v>
      </c>
      <c r="AC150" s="45">
        <v>34.652000000000001</v>
      </c>
      <c r="AD150" s="91" t="s">
        <v>60</v>
      </c>
      <c r="AE150" s="92"/>
      <c r="AF150" s="93"/>
      <c r="AG150" s="45">
        <v>100.01300000000001</v>
      </c>
      <c r="AH150" s="90" t="s">
        <v>224</v>
      </c>
      <c r="AI150" s="1">
        <v>12</v>
      </c>
      <c r="AJ150" s="1">
        <v>80.400000000000006</v>
      </c>
      <c r="AK150" s="45">
        <v>37.484999999999999</v>
      </c>
      <c r="AL150" s="90" t="s">
        <v>6551</v>
      </c>
      <c r="AM150" s="1">
        <v>13</v>
      </c>
      <c r="AN150" s="1">
        <v>90.7</v>
      </c>
      <c r="AO150" s="45">
        <v>35.643999999999998</v>
      </c>
      <c r="AP150" s="90" t="s">
        <v>6545</v>
      </c>
      <c r="AQ150" s="1">
        <v>9</v>
      </c>
      <c r="AR150" s="1">
        <v>95.6</v>
      </c>
      <c r="AS150" s="45">
        <v>35.959000000000003</v>
      </c>
      <c r="AT150" s="90" t="s">
        <v>6543</v>
      </c>
      <c r="AU150" s="1">
        <v>10</v>
      </c>
      <c r="AV150" s="1">
        <v>67.5</v>
      </c>
      <c r="AW150" s="45">
        <v>38.682000000000002</v>
      </c>
    </row>
    <row r="151" spans="1:49" x14ac:dyDescent="0.25">
      <c r="A151" s="54" t="s">
        <v>181</v>
      </c>
      <c r="B151" s="1" t="s">
        <v>6540</v>
      </c>
      <c r="C151" s="1">
        <v>5</v>
      </c>
      <c r="D151" s="84">
        <v>90.7</v>
      </c>
      <c r="E151" s="45">
        <v>34.103000000000002</v>
      </c>
      <c r="F151" s="90" t="s">
        <v>232</v>
      </c>
      <c r="G151" s="1">
        <v>6</v>
      </c>
      <c r="H151" s="84">
        <v>88.5</v>
      </c>
      <c r="I151" s="45">
        <v>34.091999999999999</v>
      </c>
      <c r="J151" s="90" t="s">
        <v>226</v>
      </c>
      <c r="K151" s="1">
        <v>7</v>
      </c>
      <c r="L151" s="1">
        <v>100.4</v>
      </c>
      <c r="M151" s="45">
        <v>35.012</v>
      </c>
      <c r="N151" s="90" t="s">
        <v>6539</v>
      </c>
      <c r="O151" s="1">
        <v>4</v>
      </c>
      <c r="P151" s="1">
        <v>90.9</v>
      </c>
      <c r="Q151" s="45">
        <v>34.572000000000003</v>
      </c>
      <c r="R151" s="90" t="s">
        <v>62</v>
      </c>
      <c r="S151" s="1">
        <v>8</v>
      </c>
      <c r="T151" s="1">
        <v>101.5</v>
      </c>
      <c r="U151" s="45">
        <v>34.954999999999998</v>
      </c>
      <c r="V151" s="90" t="s">
        <v>6561</v>
      </c>
      <c r="W151" s="1">
        <v>1</v>
      </c>
      <c r="X151" s="1">
        <v>83.5</v>
      </c>
      <c r="Y151" s="45">
        <v>34.668999999999997</v>
      </c>
      <c r="Z151" s="90" t="s">
        <v>6548</v>
      </c>
      <c r="AA151" s="1">
        <v>3</v>
      </c>
      <c r="AB151" s="1">
        <v>71</v>
      </c>
      <c r="AC151" s="45">
        <v>34.488999999999997</v>
      </c>
      <c r="AD151" s="90" t="s">
        <v>6562</v>
      </c>
      <c r="AE151" s="1">
        <v>7</v>
      </c>
      <c r="AF151" s="1">
        <v>93.1</v>
      </c>
      <c r="AG151" s="45">
        <v>35.744999999999997</v>
      </c>
      <c r="AH151" s="90" t="s">
        <v>224</v>
      </c>
      <c r="AI151" s="1">
        <v>12</v>
      </c>
      <c r="AJ151" s="1">
        <v>80.400000000000006</v>
      </c>
      <c r="AK151" s="45">
        <v>35.345999999999997</v>
      </c>
      <c r="AL151" s="90" t="s">
        <v>6551</v>
      </c>
      <c r="AM151" s="1">
        <v>13</v>
      </c>
      <c r="AN151" s="1">
        <v>90.7</v>
      </c>
      <c r="AO151" s="45">
        <v>37.908000000000001</v>
      </c>
      <c r="AP151" s="90" t="s">
        <v>6545</v>
      </c>
      <c r="AQ151" s="1">
        <v>9</v>
      </c>
      <c r="AR151" s="1">
        <v>95.6</v>
      </c>
      <c r="AS151" s="45">
        <v>36.744</v>
      </c>
      <c r="AT151" s="90" t="s">
        <v>6543</v>
      </c>
      <c r="AU151" s="1">
        <v>10</v>
      </c>
      <c r="AV151" s="1">
        <v>67.5</v>
      </c>
      <c r="AW151" s="45">
        <v>35.404000000000003</v>
      </c>
    </row>
    <row r="152" spans="1:49" x14ac:dyDescent="0.25">
      <c r="A152" s="54" t="s">
        <v>182</v>
      </c>
      <c r="B152" s="1" t="s">
        <v>6540</v>
      </c>
      <c r="C152" s="1">
        <v>5</v>
      </c>
      <c r="D152" s="84">
        <v>90.7</v>
      </c>
      <c r="E152" s="45">
        <v>34.015000000000001</v>
      </c>
      <c r="F152" s="90" t="s">
        <v>232</v>
      </c>
      <c r="G152" s="1">
        <v>6</v>
      </c>
      <c r="H152" s="84">
        <v>88.5</v>
      </c>
      <c r="I152" s="45">
        <v>34.143000000000001</v>
      </c>
      <c r="J152" s="90" t="s">
        <v>226</v>
      </c>
      <c r="K152" s="1">
        <v>7</v>
      </c>
      <c r="L152" s="1">
        <v>100.4</v>
      </c>
      <c r="M152" s="45">
        <v>34.689</v>
      </c>
      <c r="N152" s="90" t="s">
        <v>6539</v>
      </c>
      <c r="O152" s="1">
        <v>4</v>
      </c>
      <c r="P152" s="1">
        <v>90.9</v>
      </c>
      <c r="Q152" s="45">
        <v>34.951999999999998</v>
      </c>
      <c r="R152" s="90" t="s">
        <v>62</v>
      </c>
      <c r="S152" s="1">
        <v>8</v>
      </c>
      <c r="T152" s="1">
        <v>101.5</v>
      </c>
      <c r="U152" s="45">
        <v>35.387</v>
      </c>
      <c r="V152" s="90" t="s">
        <v>6561</v>
      </c>
      <c r="W152" s="1">
        <v>1</v>
      </c>
      <c r="X152" s="1">
        <v>83.5</v>
      </c>
      <c r="Y152" s="45">
        <v>34.790999999999997</v>
      </c>
      <c r="Z152" s="90" t="s">
        <v>6548</v>
      </c>
      <c r="AA152" s="1">
        <v>3</v>
      </c>
      <c r="AB152" s="1">
        <v>71</v>
      </c>
      <c r="AC152" s="45">
        <v>34.451000000000001</v>
      </c>
      <c r="AD152" s="90" t="s">
        <v>6562</v>
      </c>
      <c r="AE152" s="1">
        <v>7</v>
      </c>
      <c r="AF152" s="1">
        <v>93.1</v>
      </c>
      <c r="AG152" s="45">
        <v>34.972000000000001</v>
      </c>
      <c r="AH152" s="90" t="s">
        <v>224</v>
      </c>
      <c r="AI152" s="1">
        <v>12</v>
      </c>
      <c r="AJ152" s="1">
        <v>80.400000000000006</v>
      </c>
      <c r="AK152" s="45">
        <v>36.448999999999998</v>
      </c>
      <c r="AL152" s="90" t="s">
        <v>6551</v>
      </c>
      <c r="AM152" s="1">
        <v>13</v>
      </c>
      <c r="AN152" s="1">
        <v>90.7</v>
      </c>
      <c r="AO152" s="45">
        <v>36.006999999999998</v>
      </c>
      <c r="AP152" s="90" t="s">
        <v>6545</v>
      </c>
      <c r="AQ152" s="1">
        <v>9</v>
      </c>
      <c r="AR152" s="1">
        <v>95.6</v>
      </c>
      <c r="AS152" s="45">
        <v>36.658000000000001</v>
      </c>
      <c r="AT152" s="90" t="s">
        <v>6543</v>
      </c>
      <c r="AU152" s="1">
        <v>10</v>
      </c>
      <c r="AV152" s="1">
        <v>67.5</v>
      </c>
      <c r="AW152" s="45">
        <v>36.514000000000003</v>
      </c>
    </row>
    <row r="153" spans="1:49" x14ac:dyDescent="0.25">
      <c r="A153" s="54" t="s">
        <v>183</v>
      </c>
      <c r="B153" s="1" t="s">
        <v>6540</v>
      </c>
      <c r="C153" s="1">
        <v>5</v>
      </c>
      <c r="D153" s="84">
        <v>90.7</v>
      </c>
      <c r="E153" s="45">
        <v>34.020000000000003</v>
      </c>
      <c r="F153" s="90" t="s">
        <v>232</v>
      </c>
      <c r="G153" s="1">
        <v>6</v>
      </c>
      <c r="H153" s="84">
        <v>88.5</v>
      </c>
      <c r="I153" s="45">
        <v>34.454000000000001</v>
      </c>
      <c r="J153" s="90" t="s">
        <v>226</v>
      </c>
      <c r="K153" s="1">
        <v>7</v>
      </c>
      <c r="L153" s="1">
        <v>100.4</v>
      </c>
      <c r="M153" s="45">
        <v>34.256999999999998</v>
      </c>
      <c r="N153" s="90" t="s">
        <v>6539</v>
      </c>
      <c r="O153" s="1">
        <v>4</v>
      </c>
      <c r="P153" s="1">
        <v>90.9</v>
      </c>
      <c r="Q153" s="45">
        <v>34.558</v>
      </c>
      <c r="R153" s="90" t="s">
        <v>62</v>
      </c>
      <c r="S153" s="1">
        <v>8</v>
      </c>
      <c r="T153" s="1">
        <v>101.5</v>
      </c>
      <c r="U153" s="45">
        <v>35.183999999999997</v>
      </c>
      <c r="V153" s="90" t="s">
        <v>6561</v>
      </c>
      <c r="W153" s="1">
        <v>1</v>
      </c>
      <c r="X153" s="1">
        <v>83.5</v>
      </c>
      <c r="Y153" s="45">
        <v>35.061</v>
      </c>
      <c r="Z153" s="90" t="s">
        <v>6548</v>
      </c>
      <c r="AA153" s="1">
        <v>3</v>
      </c>
      <c r="AB153" s="1">
        <v>71</v>
      </c>
      <c r="AC153" s="45">
        <v>34.317</v>
      </c>
      <c r="AD153" s="90" t="s">
        <v>6562</v>
      </c>
      <c r="AE153" s="1">
        <v>7</v>
      </c>
      <c r="AF153" s="1">
        <v>93.1</v>
      </c>
      <c r="AG153" s="45">
        <v>34.668999999999997</v>
      </c>
      <c r="AH153" s="90" t="s">
        <v>224</v>
      </c>
      <c r="AI153" s="1">
        <v>12</v>
      </c>
      <c r="AJ153" s="1">
        <v>80.400000000000006</v>
      </c>
      <c r="AK153" s="45">
        <v>36.06</v>
      </c>
      <c r="AL153" s="90" t="s">
        <v>6551</v>
      </c>
      <c r="AM153" s="1">
        <v>13</v>
      </c>
      <c r="AN153" s="1">
        <v>90.7</v>
      </c>
      <c r="AO153" s="45">
        <v>35.182000000000002</v>
      </c>
      <c r="AP153" s="90" t="s">
        <v>6545</v>
      </c>
      <c r="AQ153" s="1">
        <v>9</v>
      </c>
      <c r="AR153" s="1">
        <v>95.6</v>
      </c>
      <c r="AS153" s="45">
        <v>37.527999999999999</v>
      </c>
      <c r="AT153" s="90" t="s">
        <v>6543</v>
      </c>
      <c r="AU153" s="1">
        <v>10</v>
      </c>
      <c r="AV153" s="1">
        <v>67.5</v>
      </c>
      <c r="AW153" s="45">
        <v>35.859000000000002</v>
      </c>
    </row>
    <row r="154" spans="1:49" x14ac:dyDescent="0.25">
      <c r="A154" s="54" t="s">
        <v>184</v>
      </c>
      <c r="B154" s="1" t="s">
        <v>6540</v>
      </c>
      <c r="C154" s="1">
        <v>5</v>
      </c>
      <c r="D154" s="84">
        <v>90.7</v>
      </c>
      <c r="E154" s="45">
        <v>34.220999999999997</v>
      </c>
      <c r="F154" s="90" t="s">
        <v>232</v>
      </c>
      <c r="G154" s="1">
        <v>6</v>
      </c>
      <c r="H154" s="84">
        <v>88.5</v>
      </c>
      <c r="I154" s="45">
        <v>34.085000000000001</v>
      </c>
      <c r="J154" s="90" t="s">
        <v>226</v>
      </c>
      <c r="K154" s="1">
        <v>7</v>
      </c>
      <c r="L154" s="1">
        <v>100.4</v>
      </c>
      <c r="M154" s="45">
        <v>34.56</v>
      </c>
      <c r="N154" s="90" t="s">
        <v>6539</v>
      </c>
      <c r="O154" s="1">
        <v>4</v>
      </c>
      <c r="P154" s="1">
        <v>90.9</v>
      </c>
      <c r="Q154" s="45">
        <v>34.319000000000003</v>
      </c>
      <c r="R154" s="91" t="s">
        <v>60</v>
      </c>
      <c r="S154" s="92"/>
      <c r="T154" s="93"/>
      <c r="U154" s="45">
        <v>97.802000000000007</v>
      </c>
      <c r="V154" s="90" t="s">
        <v>6561</v>
      </c>
      <c r="W154" s="1">
        <v>1</v>
      </c>
      <c r="X154" s="1">
        <v>83.5</v>
      </c>
      <c r="Y154" s="45">
        <v>34.552</v>
      </c>
      <c r="Z154" s="90" t="s">
        <v>6548</v>
      </c>
      <c r="AA154" s="1">
        <v>3</v>
      </c>
      <c r="AB154" s="1">
        <v>71</v>
      </c>
      <c r="AC154" s="45">
        <v>34.549999999999997</v>
      </c>
      <c r="AD154" s="90" t="s">
        <v>6562</v>
      </c>
      <c r="AE154" s="1">
        <v>7</v>
      </c>
      <c r="AF154" s="1">
        <v>93.1</v>
      </c>
      <c r="AG154" s="45">
        <v>34.409999999999997</v>
      </c>
      <c r="AH154" s="90" t="s">
        <v>224</v>
      </c>
      <c r="AI154" s="1">
        <v>12</v>
      </c>
      <c r="AJ154" s="1">
        <v>80.400000000000006</v>
      </c>
      <c r="AK154" s="45">
        <v>37.344999999999999</v>
      </c>
      <c r="AL154" s="90" t="s">
        <v>6551</v>
      </c>
      <c r="AM154" s="1">
        <v>13</v>
      </c>
      <c r="AN154" s="1">
        <v>90.7</v>
      </c>
      <c r="AO154" s="45">
        <v>36.323</v>
      </c>
      <c r="AP154" s="90" t="s">
        <v>6545</v>
      </c>
      <c r="AQ154" s="1">
        <v>9</v>
      </c>
      <c r="AR154" s="1">
        <v>95.6</v>
      </c>
      <c r="AS154" s="45">
        <v>35.612000000000002</v>
      </c>
      <c r="AT154" s="90" t="s">
        <v>6543</v>
      </c>
      <c r="AU154" s="1">
        <v>10</v>
      </c>
      <c r="AV154" s="1">
        <v>67.5</v>
      </c>
      <c r="AW154" s="45">
        <v>40.414000000000001</v>
      </c>
    </row>
    <row r="155" spans="1:49" x14ac:dyDescent="0.25">
      <c r="A155" s="54" t="s">
        <v>185</v>
      </c>
      <c r="B155" s="1" t="s">
        <v>6540</v>
      </c>
      <c r="C155" s="1">
        <v>5</v>
      </c>
      <c r="D155" s="84">
        <v>90.7</v>
      </c>
      <c r="E155" s="45">
        <v>33.942999999999998</v>
      </c>
      <c r="F155" s="90" t="s">
        <v>232</v>
      </c>
      <c r="G155" s="1">
        <v>6</v>
      </c>
      <c r="H155" s="84">
        <v>88.5</v>
      </c>
      <c r="I155" s="45">
        <v>33.960999999999999</v>
      </c>
      <c r="J155" s="90" t="s">
        <v>226</v>
      </c>
      <c r="K155" s="1">
        <v>7</v>
      </c>
      <c r="L155" s="1">
        <v>100.4</v>
      </c>
      <c r="M155" s="45">
        <v>34.686</v>
      </c>
      <c r="N155" s="90" t="s">
        <v>6539</v>
      </c>
      <c r="O155" s="1">
        <v>4</v>
      </c>
      <c r="P155" s="1">
        <v>90.9</v>
      </c>
      <c r="Q155" s="45">
        <v>34.365000000000002</v>
      </c>
      <c r="R155" s="90" t="s">
        <v>29</v>
      </c>
      <c r="S155" s="1">
        <v>2</v>
      </c>
      <c r="T155" s="1">
        <v>75.900000000000006</v>
      </c>
      <c r="U155" s="45">
        <v>35.347000000000001</v>
      </c>
      <c r="V155" s="90" t="s">
        <v>6561</v>
      </c>
      <c r="W155" s="1">
        <v>1</v>
      </c>
      <c r="X155" s="1">
        <v>83.5</v>
      </c>
      <c r="Y155" s="45">
        <v>34.317999999999998</v>
      </c>
      <c r="Z155" s="90" t="s">
        <v>6548</v>
      </c>
      <c r="AA155" s="1">
        <v>3</v>
      </c>
      <c r="AB155" s="1">
        <v>71</v>
      </c>
      <c r="AC155" s="45">
        <v>35.216999999999999</v>
      </c>
      <c r="AD155" s="90" t="s">
        <v>6562</v>
      </c>
      <c r="AE155" s="1">
        <v>7</v>
      </c>
      <c r="AF155" s="1">
        <v>93.1</v>
      </c>
      <c r="AG155" s="45">
        <v>34.99</v>
      </c>
      <c r="AH155" s="90" t="s">
        <v>224</v>
      </c>
      <c r="AI155" s="1">
        <v>12</v>
      </c>
      <c r="AJ155" s="1">
        <v>80.400000000000006</v>
      </c>
      <c r="AK155" s="45">
        <v>35.423000000000002</v>
      </c>
      <c r="AL155" s="90" t="s">
        <v>6551</v>
      </c>
      <c r="AM155" s="1">
        <v>13</v>
      </c>
      <c r="AN155" s="1">
        <v>90.7</v>
      </c>
      <c r="AO155" s="45">
        <v>36.444000000000003</v>
      </c>
      <c r="AP155" s="90" t="s">
        <v>6545</v>
      </c>
      <c r="AQ155" s="1">
        <v>9</v>
      </c>
      <c r="AR155" s="1">
        <v>95.6</v>
      </c>
      <c r="AS155" s="45">
        <v>35.465000000000003</v>
      </c>
      <c r="AT155" s="90" t="s">
        <v>6543</v>
      </c>
      <c r="AU155" s="1">
        <v>10</v>
      </c>
      <c r="AV155" s="1">
        <v>67.5</v>
      </c>
      <c r="AW155" s="45">
        <v>35.905000000000001</v>
      </c>
    </row>
    <row r="156" spans="1:49" x14ac:dyDescent="0.25">
      <c r="A156" s="54" t="s">
        <v>186</v>
      </c>
      <c r="B156" s="1" t="s">
        <v>6540</v>
      </c>
      <c r="C156" s="1">
        <v>5</v>
      </c>
      <c r="D156" s="84">
        <v>90.7</v>
      </c>
      <c r="E156" s="45">
        <v>34.616</v>
      </c>
      <c r="F156" s="90" t="s">
        <v>232</v>
      </c>
      <c r="G156" s="1">
        <v>6</v>
      </c>
      <c r="H156" s="84">
        <v>88.5</v>
      </c>
      <c r="I156" s="45">
        <v>33.99</v>
      </c>
      <c r="J156" s="91" t="s">
        <v>60</v>
      </c>
      <c r="K156" s="92"/>
      <c r="L156" s="93"/>
      <c r="M156" s="45">
        <v>98.593000000000004</v>
      </c>
      <c r="N156" s="90" t="s">
        <v>6539</v>
      </c>
      <c r="O156" s="1">
        <v>4</v>
      </c>
      <c r="P156" s="1">
        <v>90.9</v>
      </c>
      <c r="Q156" s="45">
        <v>34.244999999999997</v>
      </c>
      <c r="R156" s="90" t="s">
        <v>29</v>
      </c>
      <c r="S156" s="1">
        <v>2</v>
      </c>
      <c r="T156" s="1">
        <v>75.900000000000006</v>
      </c>
      <c r="U156" s="45">
        <v>35.908999999999999</v>
      </c>
      <c r="V156" s="90" t="s">
        <v>6561</v>
      </c>
      <c r="W156" s="1">
        <v>1</v>
      </c>
      <c r="X156" s="1">
        <v>83.5</v>
      </c>
      <c r="Y156" s="45">
        <v>34.445</v>
      </c>
      <c r="Z156" s="90" t="s">
        <v>6548</v>
      </c>
      <c r="AA156" s="1">
        <v>3</v>
      </c>
      <c r="AB156" s="1">
        <v>71</v>
      </c>
      <c r="AC156" s="45">
        <v>34.223999999999997</v>
      </c>
      <c r="AD156" s="90" t="s">
        <v>6562</v>
      </c>
      <c r="AE156" s="1">
        <v>7</v>
      </c>
      <c r="AF156" s="1">
        <v>93.1</v>
      </c>
      <c r="AG156" s="45">
        <v>35.274000000000001</v>
      </c>
      <c r="AH156" s="90" t="s">
        <v>224</v>
      </c>
      <c r="AI156" s="1">
        <v>12</v>
      </c>
      <c r="AJ156" s="1">
        <v>80.400000000000006</v>
      </c>
      <c r="AK156" s="45">
        <v>35.497999999999998</v>
      </c>
      <c r="AL156" s="90" t="s">
        <v>6551</v>
      </c>
      <c r="AM156" s="1">
        <v>13</v>
      </c>
      <c r="AN156" s="1">
        <v>90.7</v>
      </c>
      <c r="AO156" s="45">
        <v>35.764000000000003</v>
      </c>
      <c r="AP156" s="90" t="s">
        <v>6545</v>
      </c>
      <c r="AQ156" s="1">
        <v>9</v>
      </c>
      <c r="AR156" s="1">
        <v>95.6</v>
      </c>
      <c r="AS156" s="45">
        <v>36.920999999999999</v>
      </c>
      <c r="AT156" s="90" t="s">
        <v>6543</v>
      </c>
      <c r="AU156" s="1">
        <v>10</v>
      </c>
      <c r="AV156" s="1">
        <v>67.5</v>
      </c>
      <c r="AW156" s="45">
        <v>35.853000000000002</v>
      </c>
    </row>
    <row r="157" spans="1:49" x14ac:dyDescent="0.25">
      <c r="A157" s="54" t="s">
        <v>187</v>
      </c>
      <c r="B157" s="91" t="s">
        <v>60</v>
      </c>
      <c r="C157" s="92"/>
      <c r="D157" s="93"/>
      <c r="E157" s="45">
        <v>97.506</v>
      </c>
      <c r="F157" s="91" t="s">
        <v>60</v>
      </c>
      <c r="G157" s="92"/>
      <c r="H157" s="93"/>
      <c r="I157" s="45">
        <v>98.018000000000001</v>
      </c>
      <c r="J157" s="90" t="s">
        <v>231</v>
      </c>
      <c r="K157" s="1">
        <v>6</v>
      </c>
      <c r="L157" s="1">
        <v>89.3</v>
      </c>
      <c r="M157" s="45">
        <v>35.268000000000001</v>
      </c>
      <c r="N157" s="90" t="s">
        <v>6539</v>
      </c>
      <c r="O157" s="1">
        <v>4</v>
      </c>
      <c r="P157" s="1">
        <v>90.9</v>
      </c>
      <c r="Q157" s="45">
        <v>35.113</v>
      </c>
      <c r="R157" s="90" t="s">
        <v>29</v>
      </c>
      <c r="S157" s="1">
        <v>2</v>
      </c>
      <c r="T157" s="1">
        <v>75.900000000000006</v>
      </c>
      <c r="U157" s="45">
        <v>35.494</v>
      </c>
      <c r="V157" s="90" t="s">
        <v>6561</v>
      </c>
      <c r="W157" s="1">
        <v>1</v>
      </c>
      <c r="X157" s="1">
        <v>83.5</v>
      </c>
      <c r="Y157" s="45">
        <v>34.244999999999997</v>
      </c>
      <c r="Z157" s="90" t="s">
        <v>6548</v>
      </c>
      <c r="AA157" s="1">
        <v>3</v>
      </c>
      <c r="AB157" s="1">
        <v>71</v>
      </c>
      <c r="AC157" s="45">
        <v>34.549999999999997</v>
      </c>
      <c r="AD157" s="90" t="s">
        <v>6562</v>
      </c>
      <c r="AE157" s="1">
        <v>7</v>
      </c>
      <c r="AF157" s="1">
        <v>93.1</v>
      </c>
      <c r="AG157" s="45">
        <v>35.287999999999997</v>
      </c>
      <c r="AH157" s="90" t="s">
        <v>224</v>
      </c>
      <c r="AI157" s="1">
        <v>12</v>
      </c>
      <c r="AJ157" s="1">
        <v>80.400000000000006</v>
      </c>
      <c r="AK157" s="45">
        <v>35.555999999999997</v>
      </c>
      <c r="AL157" s="90" t="s">
        <v>6551</v>
      </c>
      <c r="AM157" s="1">
        <v>13</v>
      </c>
      <c r="AN157" s="1">
        <v>90.7</v>
      </c>
      <c r="AO157" s="45">
        <v>35.201999999999998</v>
      </c>
      <c r="AP157" s="90" t="s">
        <v>6545</v>
      </c>
      <c r="AQ157" s="1">
        <v>9</v>
      </c>
      <c r="AR157" s="1">
        <v>95.6</v>
      </c>
      <c r="AS157" s="45">
        <v>36.682000000000002</v>
      </c>
      <c r="AT157" s="90" t="s">
        <v>6543</v>
      </c>
      <c r="AU157" s="1">
        <v>10</v>
      </c>
      <c r="AV157" s="1">
        <v>67.5</v>
      </c>
      <c r="AW157" s="45">
        <v>38.274000000000001</v>
      </c>
    </row>
    <row r="158" spans="1:49" x14ac:dyDescent="0.25">
      <c r="A158" s="54" t="s">
        <v>188</v>
      </c>
      <c r="B158" s="1" t="s">
        <v>28</v>
      </c>
      <c r="C158" s="1">
        <v>8</v>
      </c>
      <c r="D158" s="84">
        <v>77.400000000000006</v>
      </c>
      <c r="E158" s="45">
        <v>35.323</v>
      </c>
      <c r="F158" s="90" t="s">
        <v>225</v>
      </c>
      <c r="G158" s="1">
        <v>5</v>
      </c>
      <c r="H158" s="84">
        <v>87.7</v>
      </c>
      <c r="I158" s="45">
        <v>34.978000000000002</v>
      </c>
      <c r="J158" s="90" t="s">
        <v>231</v>
      </c>
      <c r="K158" s="1">
        <v>6</v>
      </c>
      <c r="L158" s="1">
        <v>89.3</v>
      </c>
      <c r="M158" s="45">
        <v>34.459000000000003</v>
      </c>
      <c r="N158" s="90" t="s">
        <v>6539</v>
      </c>
      <c r="O158" s="1">
        <v>4</v>
      </c>
      <c r="P158" s="1">
        <v>90.9</v>
      </c>
      <c r="Q158" s="45">
        <v>34.707000000000001</v>
      </c>
      <c r="R158" s="90" t="s">
        <v>29</v>
      </c>
      <c r="S158" s="1">
        <v>2</v>
      </c>
      <c r="T158" s="1">
        <v>75.900000000000006</v>
      </c>
      <c r="U158" s="45">
        <v>34.814</v>
      </c>
      <c r="V158" s="90" t="s">
        <v>6561</v>
      </c>
      <c r="W158" s="1">
        <v>1</v>
      </c>
      <c r="X158" s="1">
        <v>83.5</v>
      </c>
      <c r="Y158" s="45">
        <v>34.292000000000002</v>
      </c>
      <c r="Z158" s="90" t="s">
        <v>6548</v>
      </c>
      <c r="AA158" s="1">
        <v>3</v>
      </c>
      <c r="AB158" s="1">
        <v>71</v>
      </c>
      <c r="AC158" s="45">
        <v>34.268999999999998</v>
      </c>
      <c r="AD158" s="90" t="s">
        <v>6562</v>
      </c>
      <c r="AE158" s="1">
        <v>7</v>
      </c>
      <c r="AF158" s="1">
        <v>93.1</v>
      </c>
      <c r="AG158" s="45">
        <v>34.81</v>
      </c>
      <c r="AH158" s="90" t="s">
        <v>224</v>
      </c>
      <c r="AI158" s="1">
        <v>12</v>
      </c>
      <c r="AJ158" s="1">
        <v>80.400000000000006</v>
      </c>
      <c r="AK158" s="45">
        <v>36.116999999999997</v>
      </c>
      <c r="AL158" s="90" t="s">
        <v>6551</v>
      </c>
      <c r="AM158" s="1">
        <v>13</v>
      </c>
      <c r="AN158" s="1">
        <v>90.7</v>
      </c>
      <c r="AO158" s="45">
        <v>36.061</v>
      </c>
      <c r="AP158" s="90" t="s">
        <v>6545</v>
      </c>
      <c r="AQ158" s="1">
        <v>9</v>
      </c>
      <c r="AR158" s="1">
        <v>95.6</v>
      </c>
      <c r="AS158" s="45">
        <v>36.173999999999999</v>
      </c>
      <c r="AT158" s="90" t="s">
        <v>6543</v>
      </c>
      <c r="AU158" s="1">
        <v>10</v>
      </c>
      <c r="AV158" s="1">
        <v>67.5</v>
      </c>
      <c r="AW158" s="45">
        <v>38.470999999999997</v>
      </c>
    </row>
    <row r="159" spans="1:49" x14ac:dyDescent="0.25">
      <c r="A159" s="54" t="s">
        <v>189</v>
      </c>
      <c r="B159" s="1" t="s">
        <v>28</v>
      </c>
      <c r="C159" s="1">
        <v>8</v>
      </c>
      <c r="D159" s="84">
        <v>77.400000000000006</v>
      </c>
      <c r="E159" s="45">
        <v>34.404000000000003</v>
      </c>
      <c r="F159" s="90" t="s">
        <v>225</v>
      </c>
      <c r="G159" s="1">
        <v>5</v>
      </c>
      <c r="H159" s="84">
        <v>87.7</v>
      </c>
      <c r="I159" s="45">
        <v>34.707000000000001</v>
      </c>
      <c r="J159" s="90" t="s">
        <v>231</v>
      </c>
      <c r="K159" s="1">
        <v>6</v>
      </c>
      <c r="L159" s="1">
        <v>89.3</v>
      </c>
      <c r="M159" s="45">
        <v>34.113999999999997</v>
      </c>
      <c r="N159" s="90" t="s">
        <v>6539</v>
      </c>
      <c r="O159" s="1">
        <v>4</v>
      </c>
      <c r="P159" s="1">
        <v>90.9</v>
      </c>
      <c r="Q159" s="45">
        <v>34.283999999999999</v>
      </c>
      <c r="R159" s="90" t="s">
        <v>29</v>
      </c>
      <c r="S159" s="1">
        <v>2</v>
      </c>
      <c r="T159" s="1">
        <v>75.900000000000006</v>
      </c>
      <c r="U159" s="45">
        <v>34.901000000000003</v>
      </c>
      <c r="V159" s="90" t="s">
        <v>6561</v>
      </c>
      <c r="W159" s="1">
        <v>1</v>
      </c>
      <c r="X159" s="1">
        <v>83.5</v>
      </c>
      <c r="Y159" s="45">
        <v>34.677</v>
      </c>
      <c r="Z159" s="90" t="s">
        <v>6548</v>
      </c>
      <c r="AA159" s="1">
        <v>3</v>
      </c>
      <c r="AB159" s="1">
        <v>71</v>
      </c>
      <c r="AC159" s="45">
        <v>34.183999999999997</v>
      </c>
      <c r="AD159" s="90" t="s">
        <v>6562</v>
      </c>
      <c r="AE159" s="1">
        <v>7</v>
      </c>
      <c r="AF159" s="1">
        <v>93.1</v>
      </c>
      <c r="AG159" s="45">
        <v>34.603000000000002</v>
      </c>
      <c r="AH159" s="90" t="s">
        <v>224</v>
      </c>
      <c r="AI159" s="1">
        <v>12</v>
      </c>
      <c r="AJ159" s="1">
        <v>80.400000000000006</v>
      </c>
      <c r="AK159" s="45">
        <v>35.249000000000002</v>
      </c>
      <c r="AL159" s="90" t="s">
        <v>6551</v>
      </c>
      <c r="AM159" s="1">
        <v>13</v>
      </c>
      <c r="AN159" s="1">
        <v>90.7</v>
      </c>
      <c r="AO159" s="45">
        <v>35.588999999999999</v>
      </c>
      <c r="AP159" s="90" t="s">
        <v>6545</v>
      </c>
      <c r="AQ159" s="1">
        <v>9</v>
      </c>
      <c r="AR159" s="1">
        <v>95.6</v>
      </c>
      <c r="AS159" s="45">
        <v>37.698</v>
      </c>
      <c r="AT159" s="90" t="s">
        <v>6543</v>
      </c>
      <c r="AU159" s="1">
        <v>10</v>
      </c>
      <c r="AV159" s="1">
        <v>67.5</v>
      </c>
      <c r="AW159" s="45">
        <v>36.415999999999997</v>
      </c>
    </row>
    <row r="160" spans="1:49" x14ac:dyDescent="0.25">
      <c r="A160" s="54" t="s">
        <v>190</v>
      </c>
      <c r="B160" s="1" t="s">
        <v>28</v>
      </c>
      <c r="C160" s="1">
        <v>8</v>
      </c>
      <c r="D160" s="84">
        <v>77.400000000000006</v>
      </c>
      <c r="E160" s="45">
        <v>34.387</v>
      </c>
      <c r="F160" s="90" t="s">
        <v>225</v>
      </c>
      <c r="G160" s="1">
        <v>5</v>
      </c>
      <c r="H160" s="84">
        <v>87.7</v>
      </c>
      <c r="I160" s="45">
        <v>34.362000000000002</v>
      </c>
      <c r="J160" s="90" t="s">
        <v>231</v>
      </c>
      <c r="K160" s="1">
        <v>6</v>
      </c>
      <c r="L160" s="1">
        <v>89.3</v>
      </c>
      <c r="M160" s="45">
        <v>34.174999999999997</v>
      </c>
      <c r="N160" s="90" t="s">
        <v>6539</v>
      </c>
      <c r="O160" s="1">
        <v>4</v>
      </c>
      <c r="P160" s="1">
        <v>90.9</v>
      </c>
      <c r="Q160" s="45">
        <v>34.207999999999998</v>
      </c>
      <c r="R160" s="90" t="s">
        <v>29</v>
      </c>
      <c r="S160" s="1">
        <v>2</v>
      </c>
      <c r="T160" s="1">
        <v>75.900000000000006</v>
      </c>
      <c r="U160" s="45">
        <v>35.11</v>
      </c>
      <c r="V160" s="90" t="s">
        <v>6561</v>
      </c>
      <c r="W160" s="1">
        <v>1</v>
      </c>
      <c r="X160" s="1">
        <v>83.5</v>
      </c>
      <c r="Y160" s="45">
        <v>34.517000000000003</v>
      </c>
      <c r="Z160" s="90" t="s">
        <v>6548</v>
      </c>
      <c r="AA160" s="1">
        <v>3</v>
      </c>
      <c r="AB160" s="1">
        <v>71</v>
      </c>
      <c r="AC160" s="45">
        <v>34.207999999999998</v>
      </c>
      <c r="AD160" s="90" t="s">
        <v>6562</v>
      </c>
      <c r="AE160" s="1">
        <v>7</v>
      </c>
      <c r="AF160" s="1">
        <v>93.1</v>
      </c>
      <c r="AG160" s="45">
        <v>34.813000000000002</v>
      </c>
      <c r="AH160" s="90" t="s">
        <v>224</v>
      </c>
      <c r="AI160" s="1">
        <v>12</v>
      </c>
      <c r="AJ160" s="1">
        <v>80.400000000000006</v>
      </c>
      <c r="AK160" s="45">
        <v>35.155000000000001</v>
      </c>
      <c r="AL160" s="90" t="s">
        <v>6551</v>
      </c>
      <c r="AM160" s="1">
        <v>13</v>
      </c>
      <c r="AN160" s="1">
        <v>90.7</v>
      </c>
      <c r="AO160" s="45">
        <v>34.880000000000003</v>
      </c>
      <c r="AP160" s="90" t="s">
        <v>6545</v>
      </c>
      <c r="AQ160" s="1">
        <v>9</v>
      </c>
      <c r="AR160" s="1">
        <v>95.6</v>
      </c>
      <c r="AS160" s="45">
        <v>36.593000000000004</v>
      </c>
      <c r="AT160" s="90" t="s">
        <v>6543</v>
      </c>
      <c r="AU160" s="1">
        <v>10</v>
      </c>
      <c r="AV160" s="1">
        <v>67.5</v>
      </c>
      <c r="AW160" s="45">
        <v>37.904000000000003</v>
      </c>
    </row>
    <row r="161" spans="1:49" x14ac:dyDescent="0.25">
      <c r="A161" s="54" t="s">
        <v>191</v>
      </c>
      <c r="B161" s="1" t="s">
        <v>28</v>
      </c>
      <c r="C161" s="1">
        <v>8</v>
      </c>
      <c r="D161" s="84">
        <v>77.400000000000006</v>
      </c>
      <c r="E161" s="45">
        <v>34.286999999999999</v>
      </c>
      <c r="F161" s="90" t="s">
        <v>225</v>
      </c>
      <c r="G161" s="1">
        <v>5</v>
      </c>
      <c r="H161" s="84">
        <v>87.7</v>
      </c>
      <c r="I161" s="45">
        <v>34.374000000000002</v>
      </c>
      <c r="J161" s="90" t="s">
        <v>231</v>
      </c>
      <c r="K161" s="1">
        <v>6</v>
      </c>
      <c r="L161" s="1">
        <v>89.3</v>
      </c>
      <c r="M161" s="45">
        <v>34.143999999999998</v>
      </c>
      <c r="N161" s="90" t="s">
        <v>6539</v>
      </c>
      <c r="O161" s="1">
        <v>4</v>
      </c>
      <c r="P161" s="1">
        <v>90.9</v>
      </c>
      <c r="Q161" s="45">
        <v>34.124000000000002</v>
      </c>
      <c r="R161" s="90" t="s">
        <v>29</v>
      </c>
      <c r="S161" s="1">
        <v>2</v>
      </c>
      <c r="T161" s="1">
        <v>75.900000000000006</v>
      </c>
      <c r="U161" s="45">
        <v>34.679000000000002</v>
      </c>
      <c r="V161" s="90" t="s">
        <v>6561</v>
      </c>
      <c r="W161" s="1">
        <v>1</v>
      </c>
      <c r="X161" s="1">
        <v>83.5</v>
      </c>
      <c r="Y161" s="45">
        <v>34.414999999999999</v>
      </c>
      <c r="Z161" s="90" t="s">
        <v>6548</v>
      </c>
      <c r="AA161" s="1">
        <v>3</v>
      </c>
      <c r="AB161" s="1">
        <v>71</v>
      </c>
      <c r="AC161" s="45">
        <v>34.332999999999998</v>
      </c>
      <c r="AD161" s="90" t="s">
        <v>6562</v>
      </c>
      <c r="AE161" s="1">
        <v>7</v>
      </c>
      <c r="AF161" s="1">
        <v>93.1</v>
      </c>
      <c r="AG161" s="45">
        <v>35.381999999999998</v>
      </c>
      <c r="AH161" s="90" t="s">
        <v>224</v>
      </c>
      <c r="AI161" s="1">
        <v>12</v>
      </c>
      <c r="AJ161" s="1">
        <v>80.400000000000006</v>
      </c>
      <c r="AK161" s="45">
        <v>35.406999999999996</v>
      </c>
      <c r="AL161" s="90" t="s">
        <v>6551</v>
      </c>
      <c r="AM161" s="1">
        <v>13</v>
      </c>
      <c r="AN161" s="1">
        <v>90.7</v>
      </c>
      <c r="AO161" s="45">
        <v>35.555</v>
      </c>
      <c r="AP161" s="90" t="s">
        <v>6545</v>
      </c>
      <c r="AQ161" s="1">
        <v>9</v>
      </c>
      <c r="AR161" s="1">
        <v>95.6</v>
      </c>
      <c r="AS161" s="45">
        <v>35.829000000000001</v>
      </c>
      <c r="AT161" s="90" t="s">
        <v>6543</v>
      </c>
      <c r="AU161" s="1">
        <v>10</v>
      </c>
      <c r="AV161" s="1">
        <v>67.5</v>
      </c>
      <c r="AW161" s="45">
        <v>38.021999999999998</v>
      </c>
    </row>
    <row r="162" spans="1:49" x14ac:dyDescent="0.25">
      <c r="A162" s="54" t="s">
        <v>192</v>
      </c>
      <c r="B162" s="1" t="s">
        <v>28</v>
      </c>
      <c r="C162" s="1">
        <v>8</v>
      </c>
      <c r="D162" s="84">
        <v>77.400000000000006</v>
      </c>
      <c r="E162" s="45">
        <v>34.295000000000002</v>
      </c>
      <c r="F162" s="90" t="s">
        <v>225</v>
      </c>
      <c r="G162" s="1">
        <v>5</v>
      </c>
      <c r="H162" s="84">
        <v>87.7</v>
      </c>
      <c r="I162" s="45">
        <v>34.567</v>
      </c>
      <c r="J162" s="90" t="s">
        <v>231</v>
      </c>
      <c r="K162" s="1">
        <v>6</v>
      </c>
      <c r="L162" s="1">
        <v>89.3</v>
      </c>
      <c r="M162" s="45">
        <v>34.51</v>
      </c>
      <c r="N162" s="90" t="s">
        <v>6539</v>
      </c>
      <c r="O162" s="1">
        <v>4</v>
      </c>
      <c r="P162" s="1">
        <v>90.9</v>
      </c>
      <c r="Q162" s="45">
        <v>34.142000000000003</v>
      </c>
      <c r="R162" s="90" t="s">
        <v>29</v>
      </c>
      <c r="S162" s="1">
        <v>2</v>
      </c>
      <c r="T162" s="1">
        <v>75.900000000000006</v>
      </c>
      <c r="U162" s="45">
        <v>34.496000000000002</v>
      </c>
      <c r="V162" s="90" t="s">
        <v>6561</v>
      </c>
      <c r="W162" s="1">
        <v>1</v>
      </c>
      <c r="X162" s="1">
        <v>83.5</v>
      </c>
      <c r="Y162" s="45">
        <v>34.270000000000003</v>
      </c>
      <c r="Z162" s="90" t="s">
        <v>6548</v>
      </c>
      <c r="AA162" s="1">
        <v>3</v>
      </c>
      <c r="AB162" s="1">
        <v>71</v>
      </c>
      <c r="AC162" s="45">
        <v>34.219000000000001</v>
      </c>
      <c r="AD162" s="90" t="s">
        <v>6562</v>
      </c>
      <c r="AE162" s="1">
        <v>7</v>
      </c>
      <c r="AF162" s="1">
        <v>93.1</v>
      </c>
      <c r="AG162" s="45">
        <v>34.674999999999997</v>
      </c>
      <c r="AH162" s="90" t="s">
        <v>224</v>
      </c>
      <c r="AI162" s="1">
        <v>12</v>
      </c>
      <c r="AJ162" s="1">
        <v>80.400000000000006</v>
      </c>
      <c r="AK162" s="45">
        <v>35.158000000000001</v>
      </c>
      <c r="AL162" s="90" t="s">
        <v>6551</v>
      </c>
      <c r="AM162" s="1">
        <v>13</v>
      </c>
      <c r="AN162" s="1">
        <v>90.7</v>
      </c>
      <c r="AO162" s="45">
        <v>35.021999999999998</v>
      </c>
      <c r="AP162" s="90" t="s">
        <v>6545</v>
      </c>
      <c r="AQ162" s="1">
        <v>9</v>
      </c>
      <c r="AR162" s="1">
        <v>95.6</v>
      </c>
      <c r="AS162" s="45">
        <v>35.658000000000001</v>
      </c>
      <c r="AT162" s="90" t="s">
        <v>6543</v>
      </c>
      <c r="AU162" s="1">
        <v>10</v>
      </c>
      <c r="AV162" s="1">
        <v>67.5</v>
      </c>
      <c r="AW162" s="45">
        <v>36.262</v>
      </c>
    </row>
    <row r="163" spans="1:49" x14ac:dyDescent="0.25">
      <c r="A163" s="54" t="s">
        <v>193</v>
      </c>
      <c r="B163" s="1" t="s">
        <v>28</v>
      </c>
      <c r="C163" s="1">
        <v>8</v>
      </c>
      <c r="D163" s="84">
        <v>77.400000000000006</v>
      </c>
      <c r="E163" s="45">
        <v>34.194000000000003</v>
      </c>
      <c r="F163" s="90" t="s">
        <v>225</v>
      </c>
      <c r="G163" s="1">
        <v>5</v>
      </c>
      <c r="H163" s="84">
        <v>87.7</v>
      </c>
      <c r="I163" s="45">
        <v>34.229999999999997</v>
      </c>
      <c r="J163" s="90" t="s">
        <v>231</v>
      </c>
      <c r="K163" s="1">
        <v>6</v>
      </c>
      <c r="L163" s="1">
        <v>89.3</v>
      </c>
      <c r="M163" s="45">
        <v>34.113</v>
      </c>
      <c r="N163" s="90" t="s">
        <v>6539</v>
      </c>
      <c r="O163" s="1">
        <v>4</v>
      </c>
      <c r="P163" s="1">
        <v>90.9</v>
      </c>
      <c r="Q163" s="45">
        <v>34.225999999999999</v>
      </c>
      <c r="R163" s="90" t="s">
        <v>29</v>
      </c>
      <c r="S163" s="1">
        <v>2</v>
      </c>
      <c r="T163" s="1">
        <v>75.900000000000006</v>
      </c>
      <c r="U163" s="45">
        <v>34.962000000000003</v>
      </c>
      <c r="V163" s="90" t="s">
        <v>6561</v>
      </c>
      <c r="W163" s="1">
        <v>1</v>
      </c>
      <c r="X163" s="1">
        <v>83.5</v>
      </c>
      <c r="Y163" s="45">
        <v>34.103000000000002</v>
      </c>
      <c r="Z163" s="90" t="s">
        <v>6548</v>
      </c>
      <c r="AA163" s="1">
        <v>3</v>
      </c>
      <c r="AB163" s="1">
        <v>71</v>
      </c>
      <c r="AC163" s="45">
        <v>34.631999999999998</v>
      </c>
      <c r="AD163" s="90" t="s">
        <v>6562</v>
      </c>
      <c r="AE163" s="1">
        <v>7</v>
      </c>
      <c r="AF163" s="1">
        <v>93.1</v>
      </c>
      <c r="AG163" s="45">
        <v>34.816000000000003</v>
      </c>
      <c r="AH163" s="90" t="s">
        <v>224</v>
      </c>
      <c r="AI163" s="1">
        <v>12</v>
      </c>
      <c r="AJ163" s="1">
        <v>80.400000000000006</v>
      </c>
      <c r="AK163" s="45">
        <v>35.32</v>
      </c>
      <c r="AL163" s="90" t="s">
        <v>6551</v>
      </c>
      <c r="AM163" s="1">
        <v>13</v>
      </c>
      <c r="AN163" s="1">
        <v>90.7</v>
      </c>
      <c r="AO163" s="45">
        <v>35.698999999999998</v>
      </c>
      <c r="AP163" s="90" t="s">
        <v>6545</v>
      </c>
      <c r="AQ163" s="1">
        <v>9</v>
      </c>
      <c r="AR163" s="1">
        <v>95.6</v>
      </c>
      <c r="AS163" s="45">
        <v>36.704999999999998</v>
      </c>
      <c r="AT163" s="90" t="s">
        <v>6543</v>
      </c>
      <c r="AU163" s="1">
        <v>10</v>
      </c>
      <c r="AV163" s="1">
        <v>67.5</v>
      </c>
      <c r="AW163" s="45">
        <v>36.045000000000002</v>
      </c>
    </row>
    <row r="164" spans="1:49" x14ac:dyDescent="0.25">
      <c r="A164" s="54" t="s">
        <v>194</v>
      </c>
      <c r="B164" s="1" t="s">
        <v>28</v>
      </c>
      <c r="C164" s="1">
        <v>8</v>
      </c>
      <c r="D164" s="84">
        <v>77.400000000000006</v>
      </c>
      <c r="E164" s="45">
        <v>34.145000000000003</v>
      </c>
      <c r="F164" s="90" t="s">
        <v>225</v>
      </c>
      <c r="G164" s="1">
        <v>5</v>
      </c>
      <c r="H164" s="84">
        <v>87.7</v>
      </c>
      <c r="I164" s="45">
        <v>34.344999999999999</v>
      </c>
      <c r="J164" s="90" t="s">
        <v>231</v>
      </c>
      <c r="K164" s="1">
        <v>6</v>
      </c>
      <c r="L164" s="1">
        <v>89.3</v>
      </c>
      <c r="M164" s="45">
        <v>34.076000000000001</v>
      </c>
      <c r="N164" s="90" t="s">
        <v>6539</v>
      </c>
      <c r="O164" s="1">
        <v>4</v>
      </c>
      <c r="P164" s="1">
        <v>90.9</v>
      </c>
      <c r="Q164" s="45">
        <v>34.223999999999997</v>
      </c>
      <c r="R164" s="90" t="s">
        <v>29</v>
      </c>
      <c r="S164" s="1">
        <v>2</v>
      </c>
      <c r="T164" s="1">
        <v>75.900000000000006</v>
      </c>
      <c r="U164" s="45">
        <v>35.036000000000001</v>
      </c>
      <c r="V164" s="90" t="s">
        <v>6561</v>
      </c>
      <c r="W164" s="1">
        <v>1</v>
      </c>
      <c r="X164" s="1">
        <v>83.5</v>
      </c>
      <c r="Y164" s="45">
        <v>34.277000000000001</v>
      </c>
      <c r="Z164" s="90" t="s">
        <v>6548</v>
      </c>
      <c r="AA164" s="1">
        <v>3</v>
      </c>
      <c r="AB164" s="1">
        <v>71</v>
      </c>
      <c r="AC164" s="45">
        <v>34.26</v>
      </c>
      <c r="AD164" s="90" t="s">
        <v>6562</v>
      </c>
      <c r="AE164" s="1">
        <v>7</v>
      </c>
      <c r="AF164" s="1">
        <v>93.1</v>
      </c>
      <c r="AG164" s="45">
        <v>34.908999999999999</v>
      </c>
      <c r="AH164" s="90" t="s">
        <v>224</v>
      </c>
      <c r="AI164" s="1">
        <v>12</v>
      </c>
      <c r="AJ164" s="1">
        <v>80.400000000000006</v>
      </c>
      <c r="AK164" s="45">
        <v>35.968000000000004</v>
      </c>
      <c r="AL164" s="90" t="s">
        <v>6551</v>
      </c>
      <c r="AM164" s="1">
        <v>13</v>
      </c>
      <c r="AN164" s="1">
        <v>90.7</v>
      </c>
      <c r="AO164" s="45">
        <v>36.061999999999998</v>
      </c>
      <c r="AP164" s="90" t="s">
        <v>6545</v>
      </c>
      <c r="AQ164" s="1">
        <v>9</v>
      </c>
      <c r="AR164" s="1">
        <v>95.6</v>
      </c>
      <c r="AS164" s="45">
        <v>35.570999999999998</v>
      </c>
      <c r="AT164" s="90" t="s">
        <v>6543</v>
      </c>
      <c r="AU164" s="1">
        <v>10</v>
      </c>
      <c r="AV164" s="1">
        <v>67.5</v>
      </c>
      <c r="AW164" s="45">
        <v>36.311999999999998</v>
      </c>
    </row>
    <row r="165" spans="1:49" x14ac:dyDescent="0.25">
      <c r="A165" s="54" t="s">
        <v>195</v>
      </c>
      <c r="B165" s="1" t="s">
        <v>28</v>
      </c>
      <c r="C165" s="1">
        <v>8</v>
      </c>
      <c r="D165" s="84">
        <v>77.400000000000006</v>
      </c>
      <c r="E165" s="45">
        <v>34.287999999999997</v>
      </c>
      <c r="F165" s="90" t="s">
        <v>225</v>
      </c>
      <c r="G165" s="1">
        <v>5</v>
      </c>
      <c r="H165" s="84">
        <v>87.7</v>
      </c>
      <c r="I165" s="45">
        <v>34.271999999999998</v>
      </c>
      <c r="J165" s="90" t="s">
        <v>231</v>
      </c>
      <c r="K165" s="1">
        <v>6</v>
      </c>
      <c r="L165" s="1">
        <v>89.3</v>
      </c>
      <c r="M165" s="45">
        <v>33.947000000000003</v>
      </c>
      <c r="N165" s="90" t="s">
        <v>6539</v>
      </c>
      <c r="O165" s="1">
        <v>4</v>
      </c>
      <c r="P165" s="1">
        <v>90.9</v>
      </c>
      <c r="Q165" s="45">
        <v>34.064</v>
      </c>
      <c r="R165" s="90" t="s">
        <v>29</v>
      </c>
      <c r="S165" s="1">
        <v>2</v>
      </c>
      <c r="T165" s="1">
        <v>75.900000000000006</v>
      </c>
      <c r="U165" s="45">
        <v>34.563000000000002</v>
      </c>
      <c r="V165" s="90" t="s">
        <v>6561</v>
      </c>
      <c r="W165" s="1">
        <v>1</v>
      </c>
      <c r="X165" s="1">
        <v>83.5</v>
      </c>
      <c r="Y165" s="45">
        <v>34.136000000000003</v>
      </c>
      <c r="Z165" s="90" t="s">
        <v>6548</v>
      </c>
      <c r="AA165" s="1">
        <v>3</v>
      </c>
      <c r="AB165" s="1">
        <v>71</v>
      </c>
      <c r="AC165" s="45">
        <v>34.085999999999999</v>
      </c>
      <c r="AD165" s="90" t="s">
        <v>6562</v>
      </c>
      <c r="AE165" s="1">
        <v>7</v>
      </c>
      <c r="AF165" s="1">
        <v>93.1</v>
      </c>
      <c r="AG165" s="45">
        <v>34.881999999999998</v>
      </c>
      <c r="AH165" s="90" t="s">
        <v>224</v>
      </c>
      <c r="AI165" s="1">
        <v>12</v>
      </c>
      <c r="AJ165" s="1">
        <v>80.400000000000006</v>
      </c>
      <c r="AK165" s="45">
        <v>34.695</v>
      </c>
      <c r="AL165" s="90" t="s">
        <v>6551</v>
      </c>
      <c r="AM165" s="1">
        <v>13</v>
      </c>
      <c r="AN165" s="1">
        <v>90.7</v>
      </c>
      <c r="AO165" s="45">
        <v>35.134</v>
      </c>
      <c r="AP165" s="90" t="s">
        <v>6545</v>
      </c>
      <c r="AQ165" s="1">
        <v>9</v>
      </c>
      <c r="AR165" s="1">
        <v>95.6</v>
      </c>
      <c r="AS165" s="45">
        <v>35.893999999999998</v>
      </c>
      <c r="AT165" s="90" t="s">
        <v>6543</v>
      </c>
      <c r="AU165" s="1">
        <v>10</v>
      </c>
      <c r="AV165" s="1">
        <v>67.5</v>
      </c>
      <c r="AW165" s="45">
        <v>35.814</v>
      </c>
    </row>
    <row r="166" spans="1:49" x14ac:dyDescent="0.25">
      <c r="A166" s="54" t="s">
        <v>196</v>
      </c>
      <c r="B166" s="1" t="s">
        <v>28</v>
      </c>
      <c r="C166" s="1">
        <v>8</v>
      </c>
      <c r="D166" s="84">
        <v>77.400000000000006</v>
      </c>
      <c r="E166" s="45">
        <v>33.960999999999999</v>
      </c>
      <c r="F166" s="90" t="s">
        <v>225</v>
      </c>
      <c r="G166" s="1">
        <v>5</v>
      </c>
      <c r="H166" s="84">
        <v>87.7</v>
      </c>
      <c r="I166" s="45">
        <v>34.732999999999997</v>
      </c>
      <c r="J166" s="90" t="s">
        <v>231</v>
      </c>
      <c r="K166" s="1">
        <v>6</v>
      </c>
      <c r="L166" s="1">
        <v>89.3</v>
      </c>
      <c r="M166" s="45">
        <v>34.402999999999999</v>
      </c>
      <c r="N166" s="90" t="s">
        <v>6539</v>
      </c>
      <c r="O166" s="1">
        <v>4</v>
      </c>
      <c r="P166" s="1">
        <v>90.9</v>
      </c>
      <c r="Q166" s="45">
        <v>34.054000000000002</v>
      </c>
      <c r="R166" s="90" t="s">
        <v>29</v>
      </c>
      <c r="S166" s="1">
        <v>2</v>
      </c>
      <c r="T166" s="1">
        <v>75.900000000000006</v>
      </c>
      <c r="U166" s="45">
        <v>34.734000000000002</v>
      </c>
      <c r="V166" s="90" t="s">
        <v>6561</v>
      </c>
      <c r="W166" s="1">
        <v>1</v>
      </c>
      <c r="X166" s="1">
        <v>83.5</v>
      </c>
      <c r="Y166" s="45">
        <v>34.840000000000003</v>
      </c>
      <c r="Z166" s="90" t="s">
        <v>6548</v>
      </c>
      <c r="AA166" s="1">
        <v>3</v>
      </c>
      <c r="AB166" s="1">
        <v>71</v>
      </c>
      <c r="AC166" s="45">
        <v>34.085999999999999</v>
      </c>
      <c r="AD166" s="90" t="s">
        <v>6562</v>
      </c>
      <c r="AE166" s="1">
        <v>7</v>
      </c>
      <c r="AF166" s="1">
        <v>93.1</v>
      </c>
      <c r="AG166" s="45">
        <v>34.682000000000002</v>
      </c>
      <c r="AH166" s="90" t="s">
        <v>224</v>
      </c>
      <c r="AI166" s="1">
        <v>12</v>
      </c>
      <c r="AJ166" s="1">
        <v>80.400000000000006</v>
      </c>
      <c r="AK166" s="45">
        <v>34.756999999999998</v>
      </c>
      <c r="AL166" s="90" t="s">
        <v>6551</v>
      </c>
      <c r="AM166" s="1">
        <v>13</v>
      </c>
      <c r="AN166" s="1">
        <v>90.7</v>
      </c>
      <c r="AO166" s="45">
        <v>34.695</v>
      </c>
      <c r="AP166" s="90" t="s">
        <v>6545</v>
      </c>
      <c r="AQ166" s="1">
        <v>9</v>
      </c>
      <c r="AR166" s="1">
        <v>95.6</v>
      </c>
      <c r="AS166" s="45">
        <v>35.542000000000002</v>
      </c>
      <c r="AT166" s="90" t="s">
        <v>6543</v>
      </c>
      <c r="AU166" s="1">
        <v>10</v>
      </c>
      <c r="AV166" s="1">
        <v>67.5</v>
      </c>
      <c r="AW166" s="45">
        <v>35.837000000000003</v>
      </c>
    </row>
    <row r="167" spans="1:49" x14ac:dyDescent="0.25">
      <c r="A167" s="54" t="s">
        <v>197</v>
      </c>
      <c r="B167" s="1" t="s">
        <v>28</v>
      </c>
      <c r="C167" s="1">
        <v>8</v>
      </c>
      <c r="D167" s="84">
        <v>77.400000000000006</v>
      </c>
      <c r="E167" s="45">
        <v>33.945999999999998</v>
      </c>
      <c r="F167" s="90" t="s">
        <v>225</v>
      </c>
      <c r="G167" s="1">
        <v>5</v>
      </c>
      <c r="H167" s="84">
        <v>87.7</v>
      </c>
      <c r="I167" s="45">
        <v>34.090000000000003</v>
      </c>
      <c r="J167" s="90" t="s">
        <v>231</v>
      </c>
      <c r="K167" s="1">
        <v>6</v>
      </c>
      <c r="L167" s="1">
        <v>89.3</v>
      </c>
      <c r="M167" s="45">
        <v>33.792999999999999</v>
      </c>
      <c r="N167" s="90" t="s">
        <v>6539</v>
      </c>
      <c r="O167" s="1">
        <v>4</v>
      </c>
      <c r="P167" s="1">
        <v>90.9</v>
      </c>
      <c r="Q167" s="45">
        <v>34.133000000000003</v>
      </c>
      <c r="R167" s="90" t="s">
        <v>29</v>
      </c>
      <c r="S167" s="1">
        <v>2</v>
      </c>
      <c r="T167" s="1">
        <v>75.900000000000006</v>
      </c>
      <c r="U167" s="45">
        <v>34.917000000000002</v>
      </c>
      <c r="V167" s="90" t="s">
        <v>6561</v>
      </c>
      <c r="W167" s="1">
        <v>1</v>
      </c>
      <c r="X167" s="1">
        <v>83.5</v>
      </c>
      <c r="Y167" s="45">
        <v>34.156999999999996</v>
      </c>
      <c r="Z167" s="90" t="s">
        <v>6548</v>
      </c>
      <c r="AA167" s="1">
        <v>3</v>
      </c>
      <c r="AB167" s="1">
        <v>71</v>
      </c>
      <c r="AC167" s="45">
        <v>34.024000000000001</v>
      </c>
      <c r="AD167" s="90" t="s">
        <v>6562</v>
      </c>
      <c r="AE167" s="1">
        <v>7</v>
      </c>
      <c r="AF167" s="1">
        <v>93.1</v>
      </c>
      <c r="AG167" s="45">
        <v>35.024000000000001</v>
      </c>
      <c r="AH167" s="90" t="s">
        <v>224</v>
      </c>
      <c r="AI167" s="1">
        <v>12</v>
      </c>
      <c r="AJ167" s="1">
        <v>80.400000000000006</v>
      </c>
      <c r="AK167" s="45">
        <v>34.72</v>
      </c>
      <c r="AL167" s="90" t="s">
        <v>6551</v>
      </c>
      <c r="AM167" s="1">
        <v>13</v>
      </c>
      <c r="AN167" s="1">
        <v>90.7</v>
      </c>
      <c r="AO167" s="45">
        <v>34.581000000000003</v>
      </c>
      <c r="AP167" s="90" t="s">
        <v>6545</v>
      </c>
      <c r="AQ167" s="1">
        <v>9</v>
      </c>
      <c r="AR167" s="1">
        <v>95.6</v>
      </c>
      <c r="AS167" s="45">
        <v>36.018000000000001</v>
      </c>
      <c r="AT167" s="90" t="s">
        <v>6543</v>
      </c>
      <c r="AU167" s="1">
        <v>10</v>
      </c>
      <c r="AV167" s="1">
        <v>67.5</v>
      </c>
      <c r="AW167" s="45">
        <v>36.423000000000002</v>
      </c>
    </row>
    <row r="168" spans="1:49" x14ac:dyDescent="0.25">
      <c r="A168" s="54" t="s">
        <v>198</v>
      </c>
      <c r="B168" s="1" t="s">
        <v>28</v>
      </c>
      <c r="C168" s="1">
        <v>8</v>
      </c>
      <c r="D168" s="84">
        <v>77.400000000000006</v>
      </c>
      <c r="E168" s="45">
        <v>34.316000000000003</v>
      </c>
      <c r="F168" s="90" t="s">
        <v>225</v>
      </c>
      <c r="G168" s="1">
        <v>5</v>
      </c>
      <c r="H168" s="84">
        <v>87.7</v>
      </c>
      <c r="I168" s="45">
        <v>34.276000000000003</v>
      </c>
      <c r="J168" s="90" t="s">
        <v>231</v>
      </c>
      <c r="K168" s="1">
        <v>6</v>
      </c>
      <c r="L168" s="1">
        <v>89.3</v>
      </c>
      <c r="M168" s="45">
        <v>33.959000000000003</v>
      </c>
      <c r="N168" s="90" t="s">
        <v>6539</v>
      </c>
      <c r="O168" s="1">
        <v>4</v>
      </c>
      <c r="P168" s="1">
        <v>90.9</v>
      </c>
      <c r="Q168" s="45">
        <v>34.340000000000003</v>
      </c>
      <c r="R168" s="90" t="s">
        <v>29</v>
      </c>
      <c r="S168" s="1">
        <v>2</v>
      </c>
      <c r="T168" s="1">
        <v>75.900000000000006</v>
      </c>
      <c r="U168" s="45">
        <v>34.284999999999997</v>
      </c>
      <c r="V168" s="90" t="s">
        <v>6561</v>
      </c>
      <c r="W168" s="1">
        <v>1</v>
      </c>
      <c r="X168" s="1">
        <v>83.5</v>
      </c>
      <c r="Y168" s="45">
        <v>34.322000000000003</v>
      </c>
      <c r="Z168" s="90" t="s">
        <v>6548</v>
      </c>
      <c r="AA168" s="1">
        <v>3</v>
      </c>
      <c r="AB168" s="1">
        <v>71</v>
      </c>
      <c r="AC168" s="45">
        <v>34.093000000000004</v>
      </c>
      <c r="AD168" s="90" t="s">
        <v>6562</v>
      </c>
      <c r="AE168" s="1">
        <v>7</v>
      </c>
      <c r="AF168" s="1">
        <v>93.1</v>
      </c>
      <c r="AG168" s="45">
        <v>34.314</v>
      </c>
      <c r="AH168" s="90" t="s">
        <v>224</v>
      </c>
      <c r="AI168" s="1">
        <v>12</v>
      </c>
      <c r="AJ168" s="1">
        <v>80.400000000000006</v>
      </c>
      <c r="AK168" s="45">
        <v>34.863999999999997</v>
      </c>
      <c r="AL168" s="90" t="s">
        <v>6551</v>
      </c>
      <c r="AM168" s="1">
        <v>13</v>
      </c>
      <c r="AN168" s="1">
        <v>90.7</v>
      </c>
      <c r="AO168" s="45">
        <v>35.173000000000002</v>
      </c>
      <c r="AP168" s="90" t="s">
        <v>6545</v>
      </c>
      <c r="AQ168" s="1">
        <v>9</v>
      </c>
      <c r="AR168" s="1">
        <v>95.6</v>
      </c>
      <c r="AS168" s="45">
        <v>35.536000000000001</v>
      </c>
      <c r="AT168" s="90" t="s">
        <v>6543</v>
      </c>
      <c r="AU168" s="1">
        <v>10</v>
      </c>
      <c r="AV168" s="1">
        <v>67.5</v>
      </c>
      <c r="AW168" s="45">
        <v>36.417999999999999</v>
      </c>
    </row>
    <row r="169" spans="1:49" x14ac:dyDescent="0.25">
      <c r="A169" s="54" t="s">
        <v>199</v>
      </c>
      <c r="B169" s="1" t="s">
        <v>28</v>
      </c>
      <c r="C169" s="1">
        <v>8</v>
      </c>
      <c r="D169" s="84">
        <v>77.400000000000006</v>
      </c>
      <c r="E169" s="45">
        <v>34.432000000000002</v>
      </c>
      <c r="F169" s="90" t="s">
        <v>225</v>
      </c>
      <c r="G169" s="1">
        <v>5</v>
      </c>
      <c r="H169" s="84">
        <v>87.7</v>
      </c>
      <c r="I169" s="45">
        <v>33.840000000000003</v>
      </c>
      <c r="J169" s="90" t="s">
        <v>231</v>
      </c>
      <c r="K169" s="1">
        <v>6</v>
      </c>
      <c r="L169" s="1">
        <v>89.3</v>
      </c>
      <c r="M169" s="45">
        <v>33.94</v>
      </c>
      <c r="N169" s="90" t="s">
        <v>6539</v>
      </c>
      <c r="O169" s="1">
        <v>4</v>
      </c>
      <c r="P169" s="1">
        <v>90.9</v>
      </c>
      <c r="Q169" s="45">
        <v>34.167999999999999</v>
      </c>
      <c r="R169" s="90" t="s">
        <v>29</v>
      </c>
      <c r="S169" s="1">
        <v>2</v>
      </c>
      <c r="T169" s="1">
        <v>75.900000000000006</v>
      </c>
      <c r="U169" s="45">
        <v>34.588999999999999</v>
      </c>
      <c r="V169" s="90" t="s">
        <v>6561</v>
      </c>
      <c r="W169" s="1">
        <v>1</v>
      </c>
      <c r="X169" s="1">
        <v>83.5</v>
      </c>
      <c r="Y169" s="45">
        <v>35.033999999999999</v>
      </c>
      <c r="Z169" s="90" t="s">
        <v>6548</v>
      </c>
      <c r="AA169" s="1">
        <v>3</v>
      </c>
      <c r="AB169" s="1">
        <v>71</v>
      </c>
      <c r="AC169" s="45">
        <v>33.927999999999997</v>
      </c>
      <c r="AD169" s="90" t="s">
        <v>6562</v>
      </c>
      <c r="AE169" s="1">
        <v>7</v>
      </c>
      <c r="AF169" s="1">
        <v>93.1</v>
      </c>
      <c r="AG169" s="45">
        <v>34.345999999999997</v>
      </c>
      <c r="AH169" s="90" t="s">
        <v>224</v>
      </c>
      <c r="AI169" s="1">
        <v>12</v>
      </c>
      <c r="AJ169" s="1">
        <v>80.400000000000006</v>
      </c>
      <c r="AK169" s="45">
        <v>34.658000000000001</v>
      </c>
      <c r="AL169" s="90" t="s">
        <v>6551</v>
      </c>
      <c r="AM169" s="1">
        <v>13</v>
      </c>
      <c r="AN169" s="1">
        <v>90.7</v>
      </c>
      <c r="AO169" s="45">
        <v>35.569000000000003</v>
      </c>
      <c r="AP169" s="90" t="s">
        <v>6545</v>
      </c>
      <c r="AQ169" s="1">
        <v>9</v>
      </c>
      <c r="AR169" s="1">
        <v>95.6</v>
      </c>
      <c r="AS169" s="45">
        <v>35.627000000000002</v>
      </c>
      <c r="AT169" s="90" t="s">
        <v>6543</v>
      </c>
      <c r="AU169" s="1">
        <v>10</v>
      </c>
      <c r="AV169" s="1">
        <v>67.5</v>
      </c>
      <c r="AW169" s="45">
        <v>36.319000000000003</v>
      </c>
    </row>
    <row r="170" spans="1:49" x14ac:dyDescent="0.25">
      <c r="A170" s="54" t="s">
        <v>200</v>
      </c>
      <c r="B170" s="1" t="s">
        <v>28</v>
      </c>
      <c r="C170" s="1">
        <v>8</v>
      </c>
      <c r="D170" s="84">
        <v>77.400000000000006</v>
      </c>
      <c r="E170" s="45">
        <v>33.881999999999998</v>
      </c>
      <c r="F170" s="90" t="s">
        <v>225</v>
      </c>
      <c r="G170" s="1">
        <v>5</v>
      </c>
      <c r="H170" s="84">
        <v>87.7</v>
      </c>
      <c r="I170" s="45">
        <v>33.927</v>
      </c>
      <c r="J170" s="90" t="s">
        <v>231</v>
      </c>
      <c r="K170" s="1">
        <v>6</v>
      </c>
      <c r="L170" s="1">
        <v>89.3</v>
      </c>
      <c r="M170" s="45">
        <v>33.790999999999997</v>
      </c>
      <c r="N170" s="90" t="s">
        <v>6539</v>
      </c>
      <c r="O170" s="1">
        <v>4</v>
      </c>
      <c r="P170" s="1">
        <v>90.9</v>
      </c>
      <c r="Q170" s="45">
        <v>34.19</v>
      </c>
      <c r="R170" s="90" t="s">
        <v>29</v>
      </c>
      <c r="S170" s="1">
        <v>2</v>
      </c>
      <c r="T170" s="1">
        <v>75.900000000000006</v>
      </c>
      <c r="U170" s="45">
        <v>34.848999999999997</v>
      </c>
      <c r="V170" s="90" t="s">
        <v>6561</v>
      </c>
      <c r="W170" s="1">
        <v>1</v>
      </c>
      <c r="X170" s="1">
        <v>83.5</v>
      </c>
      <c r="Y170" s="45">
        <v>34.508000000000003</v>
      </c>
      <c r="Z170" s="90" t="s">
        <v>6548</v>
      </c>
      <c r="AA170" s="1">
        <v>3</v>
      </c>
      <c r="AB170" s="1">
        <v>71</v>
      </c>
      <c r="AC170" s="45">
        <v>34.142000000000003</v>
      </c>
      <c r="AD170" s="90" t="s">
        <v>6562</v>
      </c>
      <c r="AE170" s="1">
        <v>7</v>
      </c>
      <c r="AF170" s="1">
        <v>93.1</v>
      </c>
      <c r="AG170" s="45">
        <v>34.267000000000003</v>
      </c>
      <c r="AH170" s="90" t="s">
        <v>224</v>
      </c>
      <c r="AI170" s="1">
        <v>12</v>
      </c>
      <c r="AJ170" s="1">
        <v>80.400000000000006</v>
      </c>
      <c r="AK170" s="45">
        <v>34.890999999999998</v>
      </c>
      <c r="AL170" s="90" t="s">
        <v>6551</v>
      </c>
      <c r="AM170" s="1">
        <v>13</v>
      </c>
      <c r="AN170" s="1">
        <v>90.7</v>
      </c>
      <c r="AO170" s="45">
        <v>35.106000000000002</v>
      </c>
      <c r="AP170" s="90" t="s">
        <v>6545</v>
      </c>
      <c r="AQ170" s="1">
        <v>9</v>
      </c>
      <c r="AR170" s="1">
        <v>95.6</v>
      </c>
      <c r="AS170" s="45">
        <v>35.795999999999999</v>
      </c>
      <c r="AT170" s="90" t="s">
        <v>6543</v>
      </c>
      <c r="AU170" s="1">
        <v>10</v>
      </c>
      <c r="AV170" s="1">
        <v>67.5</v>
      </c>
      <c r="AW170" s="45">
        <v>36.79</v>
      </c>
    </row>
    <row r="171" spans="1:49" x14ac:dyDescent="0.25">
      <c r="A171" s="54" t="s">
        <v>201</v>
      </c>
      <c r="B171" s="1" t="s">
        <v>28</v>
      </c>
      <c r="C171" s="1">
        <v>8</v>
      </c>
      <c r="D171" s="84">
        <v>77.400000000000006</v>
      </c>
      <c r="E171" s="45">
        <v>33.908000000000001</v>
      </c>
      <c r="F171" s="90" t="s">
        <v>225</v>
      </c>
      <c r="G171" s="1">
        <v>5</v>
      </c>
      <c r="H171" s="84">
        <v>87.7</v>
      </c>
      <c r="I171" s="45">
        <v>34.365000000000002</v>
      </c>
      <c r="J171" s="90" t="s">
        <v>231</v>
      </c>
      <c r="K171" s="1">
        <v>6</v>
      </c>
      <c r="L171" s="1">
        <v>89.3</v>
      </c>
      <c r="M171" s="45">
        <v>33.997999999999998</v>
      </c>
      <c r="N171" s="90" t="s">
        <v>6539</v>
      </c>
      <c r="O171" s="1">
        <v>4</v>
      </c>
      <c r="P171" s="1">
        <v>90.9</v>
      </c>
      <c r="Q171" s="45">
        <v>34.235999999999997</v>
      </c>
      <c r="R171" s="90" t="s">
        <v>29</v>
      </c>
      <c r="S171" s="1">
        <v>2</v>
      </c>
      <c r="T171" s="1">
        <v>75.900000000000006</v>
      </c>
      <c r="U171" s="45">
        <v>35.256</v>
      </c>
      <c r="V171" s="90" t="s">
        <v>6561</v>
      </c>
      <c r="W171" s="1">
        <v>1</v>
      </c>
      <c r="X171" s="1">
        <v>83.5</v>
      </c>
      <c r="Y171" s="45">
        <v>34.170999999999999</v>
      </c>
      <c r="Z171" s="90" t="s">
        <v>6548</v>
      </c>
      <c r="AA171" s="1">
        <v>3</v>
      </c>
      <c r="AB171" s="1">
        <v>71</v>
      </c>
      <c r="AC171" s="45">
        <v>33.962000000000003</v>
      </c>
      <c r="AD171" s="90" t="s">
        <v>6562</v>
      </c>
      <c r="AE171" s="1">
        <v>7</v>
      </c>
      <c r="AF171" s="1">
        <v>93.1</v>
      </c>
      <c r="AG171" s="45">
        <v>34.398000000000003</v>
      </c>
      <c r="AH171" s="90" t="s">
        <v>224</v>
      </c>
      <c r="AI171" s="1">
        <v>12</v>
      </c>
      <c r="AJ171" s="1">
        <v>80.400000000000006</v>
      </c>
      <c r="AK171" s="45">
        <v>35.097999999999999</v>
      </c>
      <c r="AL171" s="90" t="s">
        <v>6551</v>
      </c>
      <c r="AM171" s="1">
        <v>13</v>
      </c>
      <c r="AN171" s="1">
        <v>90.7</v>
      </c>
      <c r="AO171" s="45">
        <v>35.018000000000001</v>
      </c>
      <c r="AP171" s="90" t="s">
        <v>6545</v>
      </c>
      <c r="AQ171" s="1">
        <v>9</v>
      </c>
      <c r="AR171" s="1">
        <v>95.6</v>
      </c>
      <c r="AS171" s="45">
        <v>36.017000000000003</v>
      </c>
      <c r="AT171" s="90" t="s">
        <v>6543</v>
      </c>
      <c r="AU171" s="1">
        <v>10</v>
      </c>
      <c r="AV171" s="1">
        <v>67.5</v>
      </c>
      <c r="AW171" s="45">
        <v>36.701000000000001</v>
      </c>
    </row>
    <row r="172" spans="1:49" x14ac:dyDescent="0.25">
      <c r="A172" s="54" t="s">
        <v>202</v>
      </c>
      <c r="B172" s="1" t="s">
        <v>28</v>
      </c>
      <c r="C172" s="1">
        <v>8</v>
      </c>
      <c r="D172" s="84">
        <v>77.400000000000006</v>
      </c>
      <c r="E172" s="45">
        <v>33.94</v>
      </c>
      <c r="F172" s="90" t="s">
        <v>225</v>
      </c>
      <c r="G172" s="1">
        <v>5</v>
      </c>
      <c r="H172" s="84">
        <v>87.7</v>
      </c>
      <c r="I172" s="45">
        <v>34.095999999999997</v>
      </c>
      <c r="J172" s="90" t="s">
        <v>231</v>
      </c>
      <c r="K172" s="1">
        <v>6</v>
      </c>
      <c r="L172" s="1">
        <v>89.3</v>
      </c>
      <c r="M172" s="45">
        <v>33.715000000000003</v>
      </c>
      <c r="N172" s="90" t="s">
        <v>6539</v>
      </c>
      <c r="O172" s="1">
        <v>4</v>
      </c>
      <c r="P172" s="1">
        <v>90.9</v>
      </c>
      <c r="Q172" s="45">
        <v>34.165999999999997</v>
      </c>
      <c r="R172" s="90" t="s">
        <v>29</v>
      </c>
      <c r="S172" s="1">
        <v>2</v>
      </c>
      <c r="T172" s="1">
        <v>75.900000000000006</v>
      </c>
      <c r="U172" s="45">
        <v>34.171999999999997</v>
      </c>
      <c r="V172" s="90" t="s">
        <v>6561</v>
      </c>
      <c r="W172" s="1">
        <v>1</v>
      </c>
      <c r="X172" s="1">
        <v>83.5</v>
      </c>
      <c r="Y172" s="45">
        <v>34.165999999999997</v>
      </c>
      <c r="Z172" s="90" t="s">
        <v>6548</v>
      </c>
      <c r="AA172" s="1">
        <v>3</v>
      </c>
      <c r="AB172" s="1">
        <v>71</v>
      </c>
      <c r="AC172" s="45">
        <v>33.936999999999998</v>
      </c>
      <c r="AD172" s="90" t="s">
        <v>6562</v>
      </c>
      <c r="AE172" s="1">
        <v>7</v>
      </c>
      <c r="AF172" s="1">
        <v>93.1</v>
      </c>
      <c r="AG172" s="45">
        <v>34.371000000000002</v>
      </c>
      <c r="AH172" s="90" t="s">
        <v>224</v>
      </c>
      <c r="AI172" s="1">
        <v>12</v>
      </c>
      <c r="AJ172" s="1">
        <v>80.400000000000006</v>
      </c>
      <c r="AK172" s="45">
        <v>34.886000000000003</v>
      </c>
      <c r="AL172" s="90" t="s">
        <v>6551</v>
      </c>
      <c r="AM172" s="1">
        <v>13</v>
      </c>
      <c r="AN172" s="1">
        <v>90.7</v>
      </c>
      <c r="AO172" s="45">
        <v>35.051000000000002</v>
      </c>
      <c r="AP172" s="90" t="s">
        <v>6545</v>
      </c>
      <c r="AQ172" s="1">
        <v>9</v>
      </c>
      <c r="AR172" s="1">
        <v>95.6</v>
      </c>
      <c r="AS172" s="45">
        <v>36.164999999999999</v>
      </c>
      <c r="AT172" s="90" t="s">
        <v>6543</v>
      </c>
      <c r="AU172" s="1">
        <v>10</v>
      </c>
      <c r="AV172" s="1">
        <v>67.5</v>
      </c>
      <c r="AW172" s="45">
        <v>36.265999999999998</v>
      </c>
    </row>
    <row r="173" spans="1:49" ht="15.75" thickBot="1" x14ac:dyDescent="0.3">
      <c r="A173" s="54" t="s">
        <v>203</v>
      </c>
      <c r="B173" s="1" t="s">
        <v>28</v>
      </c>
      <c r="C173" s="1">
        <v>8</v>
      </c>
      <c r="D173" s="84">
        <v>77.400000000000006</v>
      </c>
      <c r="E173" s="45">
        <v>33.807000000000002</v>
      </c>
      <c r="F173" s="90" t="s">
        <v>225</v>
      </c>
      <c r="G173" s="1">
        <v>5</v>
      </c>
      <c r="H173" s="84">
        <v>87.7</v>
      </c>
      <c r="I173" s="45">
        <v>33.819000000000003</v>
      </c>
      <c r="J173" s="90" t="s">
        <v>231</v>
      </c>
      <c r="K173" s="1">
        <v>6</v>
      </c>
      <c r="L173" s="1">
        <v>89.3</v>
      </c>
      <c r="M173" s="45">
        <v>33.692</v>
      </c>
      <c r="N173" s="90" t="s">
        <v>6539</v>
      </c>
      <c r="O173" s="1">
        <v>4</v>
      </c>
      <c r="P173" s="1">
        <v>90.9</v>
      </c>
      <c r="Q173" s="45">
        <v>34.213000000000001</v>
      </c>
      <c r="R173" s="90" t="s">
        <v>29</v>
      </c>
      <c r="S173" s="1">
        <v>2</v>
      </c>
      <c r="T173" s="1">
        <v>75.900000000000006</v>
      </c>
      <c r="U173" s="45">
        <v>35.448</v>
      </c>
      <c r="V173" s="90" t="s">
        <v>6561</v>
      </c>
      <c r="W173" s="1">
        <v>1</v>
      </c>
      <c r="X173" s="1">
        <v>83.5</v>
      </c>
      <c r="Y173" s="45">
        <v>34.026000000000003</v>
      </c>
      <c r="Z173" s="90" t="s">
        <v>6548</v>
      </c>
      <c r="AA173" s="1">
        <v>3</v>
      </c>
      <c r="AB173" s="1">
        <v>71</v>
      </c>
      <c r="AC173" s="45">
        <v>33.996000000000002</v>
      </c>
      <c r="AD173" s="90" t="s">
        <v>6562</v>
      </c>
      <c r="AE173" s="1">
        <v>7</v>
      </c>
      <c r="AF173" s="1">
        <v>93.1</v>
      </c>
      <c r="AG173" s="45">
        <v>34.450000000000003</v>
      </c>
      <c r="AH173" s="90" t="s">
        <v>224</v>
      </c>
      <c r="AI173" s="1">
        <v>12</v>
      </c>
      <c r="AJ173" s="1">
        <v>80.400000000000006</v>
      </c>
      <c r="AK173" s="45">
        <v>35.231000000000002</v>
      </c>
      <c r="AL173" s="90" t="s">
        <v>6551</v>
      </c>
      <c r="AM173" s="1">
        <v>13</v>
      </c>
      <c r="AN173" s="1">
        <v>90.7</v>
      </c>
      <c r="AO173" s="45">
        <v>36.450000000000003</v>
      </c>
      <c r="AP173" s="90" t="s">
        <v>6545</v>
      </c>
      <c r="AQ173" s="1">
        <v>9</v>
      </c>
      <c r="AR173" s="1">
        <v>95.6</v>
      </c>
      <c r="AS173" s="45">
        <v>35.945999999999998</v>
      </c>
      <c r="AT173" s="89" t="s">
        <v>6543</v>
      </c>
      <c r="AU173" s="80">
        <v>10</v>
      </c>
      <c r="AV173" s="80">
        <v>67.5</v>
      </c>
      <c r="AW173" s="88">
        <v>42.048999999999999</v>
      </c>
    </row>
    <row r="174" spans="1:49" ht="15.75" thickBot="1" x14ac:dyDescent="0.3">
      <c r="A174" s="54" t="s">
        <v>204</v>
      </c>
      <c r="B174" s="1" t="s">
        <v>28</v>
      </c>
      <c r="C174" s="1">
        <v>8</v>
      </c>
      <c r="D174" s="84">
        <v>77.400000000000006</v>
      </c>
      <c r="E174" s="45">
        <v>34.5</v>
      </c>
      <c r="F174" s="90" t="s">
        <v>225</v>
      </c>
      <c r="G174" s="1">
        <v>5</v>
      </c>
      <c r="H174" s="84">
        <v>87.7</v>
      </c>
      <c r="I174" s="45">
        <v>34.07</v>
      </c>
      <c r="J174" s="90" t="s">
        <v>231</v>
      </c>
      <c r="K174" s="1">
        <v>6</v>
      </c>
      <c r="L174" s="1">
        <v>89.3</v>
      </c>
      <c r="M174" s="45">
        <v>33.578000000000003</v>
      </c>
      <c r="N174" s="90" t="s">
        <v>6539</v>
      </c>
      <c r="O174" s="1">
        <v>4</v>
      </c>
      <c r="P174" s="1">
        <v>90.9</v>
      </c>
      <c r="Q174" s="45">
        <v>34.384999999999998</v>
      </c>
      <c r="R174" s="90" t="s">
        <v>29</v>
      </c>
      <c r="S174" s="1">
        <v>2</v>
      </c>
      <c r="T174" s="1">
        <v>75.900000000000006</v>
      </c>
      <c r="U174" s="45">
        <v>34.335999999999999</v>
      </c>
      <c r="V174" s="90" t="s">
        <v>6561</v>
      </c>
      <c r="W174" s="1">
        <v>1</v>
      </c>
      <c r="X174" s="1">
        <v>83.5</v>
      </c>
      <c r="Y174" s="45">
        <v>34.24</v>
      </c>
      <c r="Z174" s="90" t="s">
        <v>6548</v>
      </c>
      <c r="AA174" s="1">
        <v>3</v>
      </c>
      <c r="AB174" s="1">
        <v>71</v>
      </c>
      <c r="AC174" s="45">
        <v>33.929000000000002</v>
      </c>
      <c r="AD174" s="90" t="s">
        <v>6562</v>
      </c>
      <c r="AE174" s="1">
        <v>7</v>
      </c>
      <c r="AF174" s="1">
        <v>93.1</v>
      </c>
      <c r="AG174" s="45">
        <v>34.595999999999997</v>
      </c>
      <c r="AH174" s="90" t="s">
        <v>224</v>
      </c>
      <c r="AI174" s="1">
        <v>12</v>
      </c>
      <c r="AJ174" s="1">
        <v>80.400000000000006</v>
      </c>
      <c r="AK174" s="45">
        <v>35.340000000000003</v>
      </c>
      <c r="AL174" s="90" t="s">
        <v>6551</v>
      </c>
      <c r="AM174" s="1">
        <v>13</v>
      </c>
      <c r="AN174" s="1">
        <v>90.7</v>
      </c>
      <c r="AO174" s="45">
        <v>35.6</v>
      </c>
      <c r="AP174" s="89" t="s">
        <v>6545</v>
      </c>
      <c r="AQ174" s="80">
        <v>9</v>
      </c>
      <c r="AR174" s="80">
        <v>95.6</v>
      </c>
      <c r="AS174" s="88">
        <v>40.479999999999997</v>
      </c>
    </row>
    <row r="175" spans="1:49" x14ac:dyDescent="0.25">
      <c r="A175" s="54" t="s">
        <v>205</v>
      </c>
      <c r="B175" s="1" t="s">
        <v>28</v>
      </c>
      <c r="C175" s="1">
        <v>8</v>
      </c>
      <c r="D175" s="84">
        <v>77.400000000000006</v>
      </c>
      <c r="E175" s="45">
        <v>33.909999999999997</v>
      </c>
      <c r="F175" s="90" t="s">
        <v>225</v>
      </c>
      <c r="G175" s="1">
        <v>5</v>
      </c>
      <c r="H175" s="84">
        <v>87.7</v>
      </c>
      <c r="I175" s="45">
        <v>34.174999999999997</v>
      </c>
      <c r="J175" s="90" t="s">
        <v>231</v>
      </c>
      <c r="K175" s="1">
        <v>6</v>
      </c>
      <c r="L175" s="1">
        <v>89.3</v>
      </c>
      <c r="M175" s="45">
        <v>33.820999999999998</v>
      </c>
      <c r="N175" s="90" t="s">
        <v>6539</v>
      </c>
      <c r="O175" s="1">
        <v>4</v>
      </c>
      <c r="P175" s="1">
        <v>90.9</v>
      </c>
      <c r="Q175" s="45">
        <v>34.073</v>
      </c>
      <c r="R175" s="90" t="s">
        <v>29</v>
      </c>
      <c r="S175" s="1">
        <v>2</v>
      </c>
      <c r="T175" s="1">
        <v>75.900000000000006</v>
      </c>
      <c r="U175" s="45">
        <v>35.109000000000002</v>
      </c>
      <c r="V175" s="90" t="s">
        <v>6561</v>
      </c>
      <c r="W175" s="1">
        <v>1</v>
      </c>
      <c r="X175" s="1">
        <v>83.5</v>
      </c>
      <c r="Y175" s="45">
        <v>34.871000000000002</v>
      </c>
      <c r="Z175" s="90" t="s">
        <v>6548</v>
      </c>
      <c r="AA175" s="1">
        <v>3</v>
      </c>
      <c r="AB175" s="1">
        <v>71</v>
      </c>
      <c r="AC175" s="45">
        <v>34.341999999999999</v>
      </c>
      <c r="AD175" s="90" t="s">
        <v>6562</v>
      </c>
      <c r="AE175" s="1">
        <v>7</v>
      </c>
      <c r="AF175" s="1">
        <v>93.1</v>
      </c>
      <c r="AG175" s="45">
        <v>35.023000000000003</v>
      </c>
      <c r="AH175" s="90" t="s">
        <v>224</v>
      </c>
      <c r="AI175" s="1">
        <v>12</v>
      </c>
      <c r="AJ175" s="1">
        <v>80.400000000000006</v>
      </c>
      <c r="AK175" s="45">
        <v>36.957999999999998</v>
      </c>
      <c r="AL175" s="90" t="s">
        <v>6551</v>
      </c>
      <c r="AM175" s="1">
        <v>13</v>
      </c>
      <c r="AN175" s="1">
        <v>90.7</v>
      </c>
      <c r="AO175" s="45">
        <v>34.835999999999999</v>
      </c>
    </row>
    <row r="176" spans="1:49" x14ac:dyDescent="0.25">
      <c r="A176" s="54" t="s">
        <v>206</v>
      </c>
      <c r="B176" s="1" t="s">
        <v>28</v>
      </c>
      <c r="C176" s="1">
        <v>8</v>
      </c>
      <c r="D176" s="84">
        <v>77.400000000000006</v>
      </c>
      <c r="E176" s="45">
        <v>33.947000000000003</v>
      </c>
      <c r="F176" s="90" t="s">
        <v>225</v>
      </c>
      <c r="G176" s="1">
        <v>5</v>
      </c>
      <c r="H176" s="84">
        <v>87.7</v>
      </c>
      <c r="I176" s="45">
        <v>33.759</v>
      </c>
      <c r="J176" s="90" t="s">
        <v>231</v>
      </c>
      <c r="K176" s="1">
        <v>6</v>
      </c>
      <c r="L176" s="1">
        <v>89.3</v>
      </c>
      <c r="M176" s="45">
        <v>33.619</v>
      </c>
      <c r="N176" s="90" t="s">
        <v>6539</v>
      </c>
      <c r="O176" s="1">
        <v>4</v>
      </c>
      <c r="P176" s="1">
        <v>90.9</v>
      </c>
      <c r="Q176" s="45">
        <v>34.287999999999997</v>
      </c>
      <c r="R176" s="90" t="s">
        <v>29</v>
      </c>
      <c r="S176" s="1">
        <v>2</v>
      </c>
      <c r="T176" s="1">
        <v>75.900000000000006</v>
      </c>
      <c r="U176" s="45">
        <v>34.35</v>
      </c>
      <c r="V176" s="90" t="s">
        <v>6561</v>
      </c>
      <c r="W176" s="1">
        <v>1</v>
      </c>
      <c r="X176" s="1">
        <v>83.5</v>
      </c>
      <c r="Y176" s="45">
        <v>34.423000000000002</v>
      </c>
      <c r="Z176" s="90" t="s">
        <v>6548</v>
      </c>
      <c r="AA176" s="1">
        <v>3</v>
      </c>
      <c r="AB176" s="1">
        <v>71</v>
      </c>
      <c r="AC176" s="45">
        <v>33.85</v>
      </c>
      <c r="AD176" s="90" t="s">
        <v>6562</v>
      </c>
      <c r="AE176" s="1">
        <v>7</v>
      </c>
      <c r="AF176" s="1">
        <v>93.1</v>
      </c>
      <c r="AG176" s="45">
        <v>34.113999999999997</v>
      </c>
      <c r="AH176" s="90" t="s">
        <v>224</v>
      </c>
      <c r="AI176" s="1">
        <v>12</v>
      </c>
      <c r="AJ176" s="1">
        <v>80.400000000000006</v>
      </c>
      <c r="AK176" s="45">
        <v>35.661000000000001</v>
      </c>
      <c r="AL176" s="90" t="s">
        <v>6551</v>
      </c>
      <c r="AM176" s="1">
        <v>13</v>
      </c>
      <c r="AN176" s="1">
        <v>90.7</v>
      </c>
      <c r="AO176" s="45">
        <v>35.284999999999997</v>
      </c>
    </row>
    <row r="177" spans="1:41" x14ac:dyDescent="0.25">
      <c r="A177" s="54" t="s">
        <v>207</v>
      </c>
      <c r="B177" s="1" t="s">
        <v>28</v>
      </c>
      <c r="C177" s="1">
        <v>8</v>
      </c>
      <c r="D177" s="84">
        <v>77.400000000000006</v>
      </c>
      <c r="E177" s="45">
        <v>33.683999999999997</v>
      </c>
      <c r="F177" s="90" t="s">
        <v>225</v>
      </c>
      <c r="G177" s="1">
        <v>5</v>
      </c>
      <c r="H177" s="84">
        <v>87.7</v>
      </c>
      <c r="I177" s="45">
        <v>33.726999999999997</v>
      </c>
      <c r="J177" s="90" t="s">
        <v>231</v>
      </c>
      <c r="K177" s="1">
        <v>6</v>
      </c>
      <c r="L177" s="1">
        <v>89.3</v>
      </c>
      <c r="M177" s="45">
        <v>33.86</v>
      </c>
      <c r="N177" s="90" t="s">
        <v>6539</v>
      </c>
      <c r="O177" s="1">
        <v>4</v>
      </c>
      <c r="P177" s="1">
        <v>90.9</v>
      </c>
      <c r="Q177" s="45">
        <v>34.021000000000001</v>
      </c>
      <c r="R177" s="90" t="s">
        <v>29</v>
      </c>
      <c r="S177" s="1">
        <v>2</v>
      </c>
      <c r="T177" s="1">
        <v>75.900000000000006</v>
      </c>
      <c r="U177" s="45">
        <v>34.302</v>
      </c>
      <c r="V177" s="90" t="s">
        <v>6561</v>
      </c>
      <c r="W177" s="1">
        <v>1</v>
      </c>
      <c r="X177" s="1">
        <v>83.5</v>
      </c>
      <c r="Y177" s="45">
        <v>34.146999999999998</v>
      </c>
      <c r="Z177" s="90" t="s">
        <v>6548</v>
      </c>
      <c r="AA177" s="1">
        <v>3</v>
      </c>
      <c r="AB177" s="1">
        <v>71</v>
      </c>
      <c r="AC177" s="45">
        <v>34.051000000000002</v>
      </c>
      <c r="AD177" s="90" t="s">
        <v>6562</v>
      </c>
      <c r="AE177" s="1">
        <v>7</v>
      </c>
      <c r="AF177" s="1">
        <v>93.1</v>
      </c>
      <c r="AG177" s="45">
        <v>34.642000000000003</v>
      </c>
      <c r="AH177" s="90" t="s">
        <v>224</v>
      </c>
      <c r="AI177" s="1">
        <v>12</v>
      </c>
      <c r="AJ177" s="1">
        <v>80.400000000000006</v>
      </c>
      <c r="AK177" s="45">
        <v>35.118000000000002</v>
      </c>
      <c r="AL177" s="90" t="s">
        <v>6551</v>
      </c>
      <c r="AM177" s="1">
        <v>13</v>
      </c>
      <c r="AN177" s="1">
        <v>90.7</v>
      </c>
      <c r="AO177" s="45">
        <v>35.497999999999998</v>
      </c>
    </row>
    <row r="178" spans="1:41" ht="15.75" thickBot="1" x14ac:dyDescent="0.3">
      <c r="A178" s="54" t="s">
        <v>208</v>
      </c>
      <c r="B178" s="1" t="s">
        <v>28</v>
      </c>
      <c r="C178" s="1">
        <v>8</v>
      </c>
      <c r="D178" s="84">
        <v>77.400000000000006</v>
      </c>
      <c r="E178" s="45">
        <v>33.991999999999997</v>
      </c>
      <c r="F178" s="90" t="s">
        <v>225</v>
      </c>
      <c r="G178" s="1">
        <v>5</v>
      </c>
      <c r="H178" s="84">
        <v>87.7</v>
      </c>
      <c r="I178" s="45">
        <v>33.808999999999997</v>
      </c>
      <c r="J178" s="90" t="s">
        <v>231</v>
      </c>
      <c r="K178" s="1">
        <v>6</v>
      </c>
      <c r="L178" s="1">
        <v>89.3</v>
      </c>
      <c r="M178" s="45">
        <v>33.914999999999999</v>
      </c>
      <c r="N178" s="90" t="s">
        <v>6539</v>
      </c>
      <c r="O178" s="1">
        <v>4</v>
      </c>
      <c r="P178" s="1">
        <v>90.9</v>
      </c>
      <c r="Q178" s="45">
        <v>34.207000000000001</v>
      </c>
      <c r="R178" s="90" t="s">
        <v>29</v>
      </c>
      <c r="S178" s="1">
        <v>2</v>
      </c>
      <c r="T178" s="1">
        <v>75.900000000000006</v>
      </c>
      <c r="U178" s="45">
        <v>34.386000000000003</v>
      </c>
      <c r="V178" s="90" t="s">
        <v>6561</v>
      </c>
      <c r="W178" s="1">
        <v>1</v>
      </c>
      <c r="X178" s="1">
        <v>83.5</v>
      </c>
      <c r="Y178" s="45">
        <v>34.46</v>
      </c>
      <c r="Z178" s="90" t="s">
        <v>6548</v>
      </c>
      <c r="AA178" s="1">
        <v>3</v>
      </c>
      <c r="AB178" s="1">
        <v>71</v>
      </c>
      <c r="AC178" s="45">
        <v>34.395000000000003</v>
      </c>
      <c r="AD178" s="90" t="s">
        <v>6562</v>
      </c>
      <c r="AE178" s="1">
        <v>7</v>
      </c>
      <c r="AF178" s="1">
        <v>93.1</v>
      </c>
      <c r="AG178" s="45">
        <v>34.569000000000003</v>
      </c>
      <c r="AH178" s="89" t="s">
        <v>224</v>
      </c>
      <c r="AI178" s="80">
        <v>12</v>
      </c>
      <c r="AJ178" s="80">
        <v>80.400000000000006</v>
      </c>
      <c r="AK178" s="88">
        <v>45.524999999999999</v>
      </c>
      <c r="AL178" s="89" t="s">
        <v>6551</v>
      </c>
      <c r="AM178" s="80">
        <v>13</v>
      </c>
      <c r="AN178" s="80">
        <v>90.7</v>
      </c>
      <c r="AO178" s="88">
        <v>45.093000000000004</v>
      </c>
    </row>
    <row r="179" spans="1:41" ht="15.75" thickBot="1" x14ac:dyDescent="0.3">
      <c r="A179" s="54" t="s">
        <v>209</v>
      </c>
      <c r="B179" s="1" t="s">
        <v>28</v>
      </c>
      <c r="C179" s="1">
        <v>8</v>
      </c>
      <c r="D179" s="84">
        <v>77.400000000000006</v>
      </c>
      <c r="E179" s="45">
        <v>33.847999999999999</v>
      </c>
      <c r="F179" s="90" t="s">
        <v>225</v>
      </c>
      <c r="G179" s="1">
        <v>5</v>
      </c>
      <c r="H179" s="84">
        <v>87.7</v>
      </c>
      <c r="I179" s="45">
        <v>33.890999999999998</v>
      </c>
      <c r="J179" s="90" t="s">
        <v>231</v>
      </c>
      <c r="K179" s="1">
        <v>6</v>
      </c>
      <c r="L179" s="1">
        <v>89.3</v>
      </c>
      <c r="M179" s="45">
        <v>33.881999999999998</v>
      </c>
      <c r="N179" s="90" t="s">
        <v>6539</v>
      </c>
      <c r="O179" s="1">
        <v>4</v>
      </c>
      <c r="P179" s="1">
        <v>90.9</v>
      </c>
      <c r="Q179" s="45">
        <v>34.058</v>
      </c>
      <c r="R179" s="90" t="s">
        <v>29</v>
      </c>
      <c r="S179" s="1">
        <v>2</v>
      </c>
      <c r="T179" s="1">
        <v>75.900000000000006</v>
      </c>
      <c r="U179" s="45">
        <v>34.250999999999998</v>
      </c>
      <c r="V179" s="90" t="s">
        <v>6561</v>
      </c>
      <c r="W179" s="1">
        <v>1</v>
      </c>
      <c r="X179" s="1">
        <v>83.5</v>
      </c>
      <c r="Y179" s="45">
        <v>34.106999999999999</v>
      </c>
      <c r="Z179" s="89" t="s">
        <v>6548</v>
      </c>
      <c r="AA179" s="80">
        <v>3</v>
      </c>
      <c r="AB179" s="80">
        <v>71</v>
      </c>
      <c r="AC179" s="88">
        <v>44.902999999999999</v>
      </c>
      <c r="AD179" s="89" t="s">
        <v>6562</v>
      </c>
      <c r="AE179" s="80">
        <v>7</v>
      </c>
      <c r="AF179" s="80">
        <v>93.1</v>
      </c>
      <c r="AG179" s="88">
        <v>44.51</v>
      </c>
    </row>
    <row r="180" spans="1:41" x14ac:dyDescent="0.25">
      <c r="A180" s="54" t="s">
        <v>210</v>
      </c>
      <c r="B180" s="1" t="s">
        <v>28</v>
      </c>
      <c r="C180" s="1">
        <v>8</v>
      </c>
      <c r="D180" s="84">
        <v>77.400000000000006</v>
      </c>
      <c r="E180" s="45">
        <v>33.798999999999999</v>
      </c>
      <c r="F180" s="90" t="s">
        <v>225</v>
      </c>
      <c r="G180" s="1">
        <v>5</v>
      </c>
      <c r="H180" s="84">
        <v>87.7</v>
      </c>
      <c r="I180" s="45">
        <v>33.959000000000003</v>
      </c>
      <c r="J180" s="90" t="s">
        <v>231</v>
      </c>
      <c r="K180" s="1">
        <v>6</v>
      </c>
      <c r="L180" s="1">
        <v>89.3</v>
      </c>
      <c r="M180" s="45">
        <v>33.720999999999997</v>
      </c>
      <c r="N180" s="90" t="s">
        <v>6539</v>
      </c>
      <c r="O180" s="1">
        <v>4</v>
      </c>
      <c r="P180" s="1">
        <v>90.9</v>
      </c>
      <c r="Q180" s="45">
        <v>34.308999999999997</v>
      </c>
      <c r="R180" s="90" t="s">
        <v>29</v>
      </c>
      <c r="S180" s="1">
        <v>2</v>
      </c>
      <c r="T180" s="1">
        <v>75.900000000000006</v>
      </c>
      <c r="U180" s="45">
        <v>34.225999999999999</v>
      </c>
      <c r="V180" s="90" t="s">
        <v>6561</v>
      </c>
      <c r="W180" s="1">
        <v>1</v>
      </c>
      <c r="X180" s="1">
        <v>83.5</v>
      </c>
      <c r="Y180" s="45">
        <v>34.35</v>
      </c>
    </row>
    <row r="181" spans="1:41" ht="15.75" thickBot="1" x14ac:dyDescent="0.3">
      <c r="A181" s="54" t="s">
        <v>211</v>
      </c>
      <c r="B181" s="1" t="s">
        <v>28</v>
      </c>
      <c r="C181" s="1">
        <v>8</v>
      </c>
      <c r="D181" s="84">
        <v>77.400000000000006</v>
      </c>
      <c r="E181" s="45">
        <v>33.844000000000001</v>
      </c>
      <c r="F181" s="90" t="s">
        <v>225</v>
      </c>
      <c r="G181" s="1">
        <v>5</v>
      </c>
      <c r="H181" s="84">
        <v>87.7</v>
      </c>
      <c r="I181" s="45">
        <v>33.984000000000002</v>
      </c>
      <c r="J181" s="90" t="s">
        <v>231</v>
      </c>
      <c r="K181" s="1">
        <v>6</v>
      </c>
      <c r="L181" s="1">
        <v>89.3</v>
      </c>
      <c r="M181" s="45">
        <v>34.121000000000002</v>
      </c>
      <c r="N181" s="90" t="s">
        <v>6539</v>
      </c>
      <c r="O181" s="1">
        <v>4</v>
      </c>
      <c r="P181" s="1">
        <v>90.9</v>
      </c>
      <c r="Q181" s="45">
        <v>34.293999999999997</v>
      </c>
      <c r="R181" s="90" t="s">
        <v>29</v>
      </c>
      <c r="S181" s="1">
        <v>2</v>
      </c>
      <c r="T181" s="1">
        <v>75.900000000000006</v>
      </c>
      <c r="U181" s="45">
        <v>34.395000000000003</v>
      </c>
      <c r="V181" s="89" t="s">
        <v>6561</v>
      </c>
      <c r="W181" s="80">
        <v>1</v>
      </c>
      <c r="X181" s="80">
        <v>83.5</v>
      </c>
      <c r="Y181" s="88">
        <v>40.335000000000001</v>
      </c>
    </row>
    <row r="182" spans="1:41" x14ac:dyDescent="0.25">
      <c r="A182" s="54" t="s">
        <v>212</v>
      </c>
      <c r="B182" s="1" t="s">
        <v>28</v>
      </c>
      <c r="C182" s="1">
        <v>8</v>
      </c>
      <c r="D182" s="84">
        <v>77.400000000000006</v>
      </c>
      <c r="E182" s="45">
        <v>33.746000000000002</v>
      </c>
      <c r="F182" s="90" t="s">
        <v>225</v>
      </c>
      <c r="G182" s="1">
        <v>5</v>
      </c>
      <c r="H182" s="84">
        <v>87.7</v>
      </c>
      <c r="I182" s="45">
        <v>33.938000000000002</v>
      </c>
      <c r="J182" s="90" t="s">
        <v>231</v>
      </c>
      <c r="K182" s="1">
        <v>6</v>
      </c>
      <c r="L182" s="1">
        <v>89.3</v>
      </c>
      <c r="M182" s="45">
        <v>33.843000000000004</v>
      </c>
      <c r="N182" s="90" t="s">
        <v>6539</v>
      </c>
      <c r="O182" s="1">
        <v>4</v>
      </c>
      <c r="P182" s="1">
        <v>90.9</v>
      </c>
      <c r="Q182" s="45">
        <v>34.296999999999997</v>
      </c>
      <c r="R182" s="90" t="s">
        <v>29</v>
      </c>
      <c r="S182" s="1">
        <v>2</v>
      </c>
      <c r="T182" s="1">
        <v>75.900000000000006</v>
      </c>
      <c r="U182" s="45">
        <v>34.524000000000001</v>
      </c>
    </row>
    <row r="183" spans="1:41" x14ac:dyDescent="0.25">
      <c r="A183" s="54" t="s">
        <v>213</v>
      </c>
      <c r="B183" s="1" t="s">
        <v>28</v>
      </c>
      <c r="C183" s="1">
        <v>8</v>
      </c>
      <c r="D183" s="84">
        <v>77.400000000000006</v>
      </c>
      <c r="E183" s="45">
        <v>34.009</v>
      </c>
      <c r="F183" s="90" t="s">
        <v>225</v>
      </c>
      <c r="G183" s="1">
        <v>5</v>
      </c>
      <c r="H183" s="84">
        <v>87.7</v>
      </c>
      <c r="I183" s="45">
        <v>34.274999999999999</v>
      </c>
      <c r="J183" s="90" t="s">
        <v>231</v>
      </c>
      <c r="K183" s="1">
        <v>6</v>
      </c>
      <c r="L183" s="1">
        <v>89.3</v>
      </c>
      <c r="M183" s="45">
        <v>34.031999999999996</v>
      </c>
      <c r="N183" s="90" t="s">
        <v>6539</v>
      </c>
      <c r="O183" s="1">
        <v>4</v>
      </c>
      <c r="P183" s="1">
        <v>90.9</v>
      </c>
      <c r="Q183" s="45">
        <v>33.978000000000002</v>
      </c>
      <c r="R183" s="90" t="s">
        <v>29</v>
      </c>
      <c r="S183" s="1">
        <v>2</v>
      </c>
      <c r="T183" s="1">
        <v>75.900000000000006</v>
      </c>
      <c r="U183" s="45">
        <v>44.174999999999997</v>
      </c>
    </row>
    <row r="184" spans="1:41" ht="15.75" thickBot="1" x14ac:dyDescent="0.3">
      <c r="A184" s="54" t="s">
        <v>214</v>
      </c>
      <c r="B184" s="1" t="s">
        <v>28</v>
      </c>
      <c r="C184" s="1">
        <v>8</v>
      </c>
      <c r="D184" s="84">
        <v>77.400000000000006</v>
      </c>
      <c r="E184" s="45">
        <v>34.072000000000003</v>
      </c>
      <c r="F184" s="90" t="s">
        <v>225</v>
      </c>
      <c r="G184" s="1">
        <v>5</v>
      </c>
      <c r="H184" s="84">
        <v>87.7</v>
      </c>
      <c r="I184" s="45">
        <v>34.017000000000003</v>
      </c>
      <c r="J184" s="90" t="s">
        <v>231</v>
      </c>
      <c r="K184" s="1">
        <v>6</v>
      </c>
      <c r="L184" s="1">
        <v>89.3</v>
      </c>
      <c r="M184" s="45">
        <v>33.902999999999999</v>
      </c>
      <c r="N184" s="90" t="s">
        <v>6539</v>
      </c>
      <c r="O184" s="1">
        <v>4</v>
      </c>
      <c r="P184" s="1">
        <v>90.9</v>
      </c>
      <c r="Q184" s="45">
        <v>34.345999999999997</v>
      </c>
      <c r="R184" s="89" t="s">
        <v>29</v>
      </c>
      <c r="S184" s="80">
        <v>2</v>
      </c>
      <c r="T184" s="80">
        <v>75.900000000000006</v>
      </c>
      <c r="U184" s="88">
        <v>53.889000000000003</v>
      </c>
    </row>
    <row r="185" spans="1:41" ht="15.75" thickBot="1" x14ac:dyDescent="0.3">
      <c r="A185" s="54" t="s">
        <v>215</v>
      </c>
      <c r="B185" s="1" t="s">
        <v>28</v>
      </c>
      <c r="C185" s="1">
        <v>8</v>
      </c>
      <c r="D185" s="84">
        <v>77.400000000000006</v>
      </c>
      <c r="E185" s="45">
        <v>34.140999999999998</v>
      </c>
      <c r="F185" s="90" t="s">
        <v>225</v>
      </c>
      <c r="G185" s="1">
        <v>5</v>
      </c>
      <c r="H185" s="84">
        <v>87.7</v>
      </c>
      <c r="I185" s="45">
        <v>33.96</v>
      </c>
      <c r="J185" s="90" t="s">
        <v>231</v>
      </c>
      <c r="K185" s="1">
        <v>6</v>
      </c>
      <c r="L185" s="1">
        <v>89.3</v>
      </c>
      <c r="M185" s="45">
        <v>33.999000000000002</v>
      </c>
      <c r="N185" s="89" t="s">
        <v>6539</v>
      </c>
      <c r="O185" s="80">
        <v>4</v>
      </c>
      <c r="P185" s="80">
        <v>90.9</v>
      </c>
      <c r="Q185" s="88">
        <v>44.942</v>
      </c>
    </row>
    <row r="186" spans="1:41" ht="15.75" thickBot="1" x14ac:dyDescent="0.3">
      <c r="A186" s="54" t="s">
        <v>216</v>
      </c>
      <c r="B186" s="1" t="s">
        <v>28</v>
      </c>
      <c r="C186" s="1">
        <v>8</v>
      </c>
      <c r="D186" s="84">
        <v>77.400000000000006</v>
      </c>
      <c r="E186" s="45">
        <v>34.031999999999996</v>
      </c>
      <c r="F186" s="90" t="s">
        <v>225</v>
      </c>
      <c r="G186" s="1">
        <v>5</v>
      </c>
      <c r="H186" s="84">
        <v>87.7</v>
      </c>
      <c r="I186" s="45">
        <v>34.171999999999997</v>
      </c>
      <c r="J186" s="89" t="s">
        <v>231</v>
      </c>
      <c r="K186" s="80">
        <v>6</v>
      </c>
      <c r="L186" s="80">
        <v>89.3</v>
      </c>
      <c r="M186" s="88">
        <v>48.207999999999998</v>
      </c>
    </row>
    <row r="187" spans="1:41" ht="15.75" thickBot="1" x14ac:dyDescent="0.3">
      <c r="A187" s="86" t="s">
        <v>217</v>
      </c>
      <c r="B187" s="80" t="s">
        <v>28</v>
      </c>
      <c r="C187" s="80">
        <v>8</v>
      </c>
      <c r="D187" s="87">
        <v>77.400000000000006</v>
      </c>
      <c r="E187" s="88">
        <v>45.518999999999998</v>
      </c>
      <c r="F187" s="89" t="s">
        <v>225</v>
      </c>
      <c r="G187" s="80">
        <v>5</v>
      </c>
      <c r="H187" s="87">
        <v>87.7</v>
      </c>
      <c r="I187" s="88">
        <v>45.369</v>
      </c>
    </row>
  </sheetData>
  <mergeCells count="72">
    <mergeCell ref="F1:I1"/>
    <mergeCell ref="AD1:AG1"/>
    <mergeCell ref="J1:M1"/>
    <mergeCell ref="AL86:AN86"/>
    <mergeCell ref="AH82:AJ82"/>
    <mergeCell ref="AD85:AF85"/>
    <mergeCell ref="Z85:AB85"/>
    <mergeCell ref="B69:D69"/>
    <mergeCell ref="AT1:AW1"/>
    <mergeCell ref="V148:X148"/>
    <mergeCell ref="Z146:AB146"/>
    <mergeCell ref="AD150:AF150"/>
    <mergeCell ref="AH147:AJ147"/>
    <mergeCell ref="AL146:AN146"/>
    <mergeCell ref="AP143:AR143"/>
    <mergeCell ref="AP1:AS1"/>
    <mergeCell ref="N1:Q1"/>
    <mergeCell ref="AL1:AO1"/>
    <mergeCell ref="V1:Y1"/>
    <mergeCell ref="AH1:AK1"/>
    <mergeCell ref="Z1:AC1"/>
    <mergeCell ref="B1:E1"/>
    <mergeCell ref="R1:U1"/>
    <mergeCell ref="AL58:AN58"/>
    <mergeCell ref="AH56:AJ56"/>
    <mergeCell ref="AD61:AF61"/>
    <mergeCell ref="Z60:AB60"/>
    <mergeCell ref="V61:X61"/>
    <mergeCell ref="AD31:AF31"/>
    <mergeCell ref="AH32:AJ32"/>
    <mergeCell ref="AL30:AN30"/>
    <mergeCell ref="B38:D38"/>
    <mergeCell ref="F35:H35"/>
    <mergeCell ref="N38:P38"/>
    <mergeCell ref="R37:T37"/>
    <mergeCell ref="N89:P89"/>
    <mergeCell ref="J83:L83"/>
    <mergeCell ref="F90:H90"/>
    <mergeCell ref="V34:X34"/>
    <mergeCell ref="Z35:AB35"/>
    <mergeCell ref="J39:L39"/>
    <mergeCell ref="R61:T61"/>
    <mergeCell ref="N57:P57"/>
    <mergeCell ref="J68:L68"/>
    <mergeCell ref="F68:H68"/>
    <mergeCell ref="B90:D90"/>
    <mergeCell ref="AL114:AN114"/>
    <mergeCell ref="AH108:AJ108"/>
    <mergeCell ref="AD118:AF118"/>
    <mergeCell ref="Z123:AB123"/>
    <mergeCell ref="V117:X117"/>
    <mergeCell ref="R119:T119"/>
    <mergeCell ref="N114:P114"/>
    <mergeCell ref="J121:L121"/>
    <mergeCell ref="F120:H120"/>
    <mergeCell ref="B122:D122"/>
    <mergeCell ref="V96:X96"/>
    <mergeCell ref="R91:T91"/>
    <mergeCell ref="B157:D157"/>
    <mergeCell ref="F157:H157"/>
    <mergeCell ref="J156:L156"/>
    <mergeCell ref="N144:P144"/>
    <mergeCell ref="R154:T154"/>
    <mergeCell ref="AT59:AV59"/>
    <mergeCell ref="AP57:AR57"/>
    <mergeCell ref="AT31:AV31"/>
    <mergeCell ref="AP33:AR33"/>
    <mergeCell ref="AT142:AV142"/>
    <mergeCell ref="AT116:AV116"/>
    <mergeCell ref="AP114:AR114"/>
    <mergeCell ref="AT91:AV91"/>
    <mergeCell ref="AP80:AR80"/>
  </mergeCells>
  <phoneticPr fontId="8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5"/>
  <sheetViews>
    <sheetView tabSelected="1" workbookViewId="0">
      <selection sqref="A1:F1"/>
    </sheetView>
  </sheetViews>
  <sheetFormatPr defaultRowHeight="15" x14ac:dyDescent="0.25"/>
  <cols>
    <col min="1" max="1" width="9.140625" style="4"/>
    <col min="2" max="2" width="14.7109375" style="4" bestFit="1" customWidth="1"/>
    <col min="3" max="4" width="9.140625" style="4"/>
    <col min="5" max="5" width="9.5703125" style="4" bestFit="1" customWidth="1"/>
    <col min="6" max="6" width="12.28515625" style="4" customWidth="1"/>
    <col min="7" max="8" width="9.140625" style="4"/>
    <col min="9" max="9" width="4.7109375" style="35" customWidth="1"/>
    <col min="10" max="10" width="14.7109375" style="35" bestFit="1" customWidth="1"/>
    <col min="11" max="11" width="5.85546875" style="35" customWidth="1"/>
    <col min="12" max="12" width="6" style="35" customWidth="1"/>
    <col min="13" max="13" width="6.5703125" style="35" customWidth="1"/>
    <col min="14" max="14" width="12.42578125" style="35" customWidth="1"/>
    <col min="15" max="257" width="9.140625" style="5"/>
    <col min="258" max="258" width="12.42578125" style="5" customWidth="1"/>
    <col min="259" max="260" width="9.140625" style="5"/>
    <col min="261" max="261" width="9.5703125" style="5" bestFit="1" customWidth="1"/>
    <col min="262" max="262" width="12.28515625" style="5" customWidth="1"/>
    <col min="263" max="264" width="9.140625" style="5"/>
    <col min="265" max="265" width="4.7109375" style="5" customWidth="1"/>
    <col min="266" max="266" width="10.7109375" style="5" customWidth="1"/>
    <col min="267" max="267" width="5.85546875" style="5" customWidth="1"/>
    <col min="268" max="268" width="6" style="5" customWidth="1"/>
    <col min="269" max="269" width="6.5703125" style="5" customWidth="1"/>
    <col min="270" max="270" width="12.42578125" style="5" customWidth="1"/>
    <col min="271" max="513" width="9.140625" style="5"/>
    <col min="514" max="514" width="12.42578125" style="5" customWidth="1"/>
    <col min="515" max="516" width="9.140625" style="5"/>
    <col min="517" max="517" width="9.5703125" style="5" bestFit="1" customWidth="1"/>
    <col min="518" max="518" width="12.28515625" style="5" customWidth="1"/>
    <col min="519" max="520" width="9.140625" style="5"/>
    <col min="521" max="521" width="4.7109375" style="5" customWidth="1"/>
    <col min="522" max="522" width="10.7109375" style="5" customWidth="1"/>
    <col min="523" max="523" width="5.85546875" style="5" customWidth="1"/>
    <col min="524" max="524" width="6" style="5" customWidth="1"/>
    <col min="525" max="525" width="6.5703125" style="5" customWidth="1"/>
    <col min="526" max="526" width="12.42578125" style="5" customWidth="1"/>
    <col min="527" max="769" width="9.140625" style="5"/>
    <col min="770" max="770" width="12.42578125" style="5" customWidth="1"/>
    <col min="771" max="772" width="9.140625" style="5"/>
    <col min="773" max="773" width="9.5703125" style="5" bestFit="1" customWidth="1"/>
    <col min="774" max="774" width="12.28515625" style="5" customWidth="1"/>
    <col min="775" max="776" width="9.140625" style="5"/>
    <col min="777" max="777" width="4.7109375" style="5" customWidth="1"/>
    <col min="778" max="778" width="10.7109375" style="5" customWidth="1"/>
    <col min="779" max="779" width="5.85546875" style="5" customWidth="1"/>
    <col min="780" max="780" width="6" style="5" customWidth="1"/>
    <col min="781" max="781" width="6.5703125" style="5" customWidth="1"/>
    <col min="782" max="782" width="12.42578125" style="5" customWidth="1"/>
    <col min="783" max="1025" width="9.140625" style="5"/>
    <col min="1026" max="1026" width="12.42578125" style="5" customWidth="1"/>
    <col min="1027" max="1028" width="9.140625" style="5"/>
    <col min="1029" max="1029" width="9.5703125" style="5" bestFit="1" customWidth="1"/>
    <col min="1030" max="1030" width="12.28515625" style="5" customWidth="1"/>
    <col min="1031" max="1032" width="9.140625" style="5"/>
    <col min="1033" max="1033" width="4.7109375" style="5" customWidth="1"/>
    <col min="1034" max="1034" width="10.7109375" style="5" customWidth="1"/>
    <col min="1035" max="1035" width="5.85546875" style="5" customWidth="1"/>
    <col min="1036" max="1036" width="6" style="5" customWidth="1"/>
    <col min="1037" max="1037" width="6.5703125" style="5" customWidth="1"/>
    <col min="1038" max="1038" width="12.42578125" style="5" customWidth="1"/>
    <col min="1039" max="1281" width="9.140625" style="5"/>
    <col min="1282" max="1282" width="12.42578125" style="5" customWidth="1"/>
    <col min="1283" max="1284" width="9.140625" style="5"/>
    <col min="1285" max="1285" width="9.5703125" style="5" bestFit="1" customWidth="1"/>
    <col min="1286" max="1286" width="12.28515625" style="5" customWidth="1"/>
    <col min="1287" max="1288" width="9.140625" style="5"/>
    <col min="1289" max="1289" width="4.7109375" style="5" customWidth="1"/>
    <col min="1290" max="1290" width="10.7109375" style="5" customWidth="1"/>
    <col min="1291" max="1291" width="5.85546875" style="5" customWidth="1"/>
    <col min="1292" max="1292" width="6" style="5" customWidth="1"/>
    <col min="1293" max="1293" width="6.5703125" style="5" customWidth="1"/>
    <col min="1294" max="1294" width="12.42578125" style="5" customWidth="1"/>
    <col min="1295" max="1537" width="9.140625" style="5"/>
    <col min="1538" max="1538" width="12.42578125" style="5" customWidth="1"/>
    <col min="1539" max="1540" width="9.140625" style="5"/>
    <col min="1541" max="1541" width="9.5703125" style="5" bestFit="1" customWidth="1"/>
    <col min="1542" max="1542" width="12.28515625" style="5" customWidth="1"/>
    <col min="1543" max="1544" width="9.140625" style="5"/>
    <col min="1545" max="1545" width="4.7109375" style="5" customWidth="1"/>
    <col min="1546" max="1546" width="10.7109375" style="5" customWidth="1"/>
    <col min="1547" max="1547" width="5.85546875" style="5" customWidth="1"/>
    <col min="1548" max="1548" width="6" style="5" customWidth="1"/>
    <col min="1549" max="1549" width="6.5703125" style="5" customWidth="1"/>
    <col min="1550" max="1550" width="12.42578125" style="5" customWidth="1"/>
    <col min="1551" max="1793" width="9.140625" style="5"/>
    <col min="1794" max="1794" width="12.42578125" style="5" customWidth="1"/>
    <col min="1795" max="1796" width="9.140625" style="5"/>
    <col min="1797" max="1797" width="9.5703125" style="5" bestFit="1" customWidth="1"/>
    <col min="1798" max="1798" width="12.28515625" style="5" customWidth="1"/>
    <col min="1799" max="1800" width="9.140625" style="5"/>
    <col min="1801" max="1801" width="4.7109375" style="5" customWidth="1"/>
    <col min="1802" max="1802" width="10.7109375" style="5" customWidth="1"/>
    <col min="1803" max="1803" width="5.85546875" style="5" customWidth="1"/>
    <col min="1804" max="1804" width="6" style="5" customWidth="1"/>
    <col min="1805" max="1805" width="6.5703125" style="5" customWidth="1"/>
    <col min="1806" max="1806" width="12.42578125" style="5" customWidth="1"/>
    <col min="1807" max="2049" width="9.140625" style="5"/>
    <col min="2050" max="2050" width="12.42578125" style="5" customWidth="1"/>
    <col min="2051" max="2052" width="9.140625" style="5"/>
    <col min="2053" max="2053" width="9.5703125" style="5" bestFit="1" customWidth="1"/>
    <col min="2054" max="2054" width="12.28515625" style="5" customWidth="1"/>
    <col min="2055" max="2056" width="9.140625" style="5"/>
    <col min="2057" max="2057" width="4.7109375" style="5" customWidth="1"/>
    <col min="2058" max="2058" width="10.7109375" style="5" customWidth="1"/>
    <col min="2059" max="2059" width="5.85546875" style="5" customWidth="1"/>
    <col min="2060" max="2060" width="6" style="5" customWidth="1"/>
    <col min="2061" max="2061" width="6.5703125" style="5" customWidth="1"/>
    <col min="2062" max="2062" width="12.42578125" style="5" customWidth="1"/>
    <col min="2063" max="2305" width="9.140625" style="5"/>
    <col min="2306" max="2306" width="12.42578125" style="5" customWidth="1"/>
    <col min="2307" max="2308" width="9.140625" style="5"/>
    <col min="2309" max="2309" width="9.5703125" style="5" bestFit="1" customWidth="1"/>
    <col min="2310" max="2310" width="12.28515625" style="5" customWidth="1"/>
    <col min="2311" max="2312" width="9.140625" style="5"/>
    <col min="2313" max="2313" width="4.7109375" style="5" customWidth="1"/>
    <col min="2314" max="2314" width="10.7109375" style="5" customWidth="1"/>
    <col min="2315" max="2315" width="5.85546875" style="5" customWidth="1"/>
    <col min="2316" max="2316" width="6" style="5" customWidth="1"/>
    <col min="2317" max="2317" width="6.5703125" style="5" customWidth="1"/>
    <col min="2318" max="2318" width="12.42578125" style="5" customWidth="1"/>
    <col min="2319" max="2561" width="9.140625" style="5"/>
    <col min="2562" max="2562" width="12.42578125" style="5" customWidth="1"/>
    <col min="2563" max="2564" width="9.140625" style="5"/>
    <col min="2565" max="2565" width="9.5703125" style="5" bestFit="1" customWidth="1"/>
    <col min="2566" max="2566" width="12.28515625" style="5" customWidth="1"/>
    <col min="2567" max="2568" width="9.140625" style="5"/>
    <col min="2569" max="2569" width="4.7109375" style="5" customWidth="1"/>
    <col min="2570" max="2570" width="10.7109375" style="5" customWidth="1"/>
    <col min="2571" max="2571" width="5.85546875" style="5" customWidth="1"/>
    <col min="2572" max="2572" width="6" style="5" customWidth="1"/>
    <col min="2573" max="2573" width="6.5703125" style="5" customWidth="1"/>
    <col min="2574" max="2574" width="12.42578125" style="5" customWidth="1"/>
    <col min="2575" max="2817" width="9.140625" style="5"/>
    <col min="2818" max="2818" width="12.42578125" style="5" customWidth="1"/>
    <col min="2819" max="2820" width="9.140625" style="5"/>
    <col min="2821" max="2821" width="9.5703125" style="5" bestFit="1" customWidth="1"/>
    <col min="2822" max="2822" width="12.28515625" style="5" customWidth="1"/>
    <col min="2823" max="2824" width="9.140625" style="5"/>
    <col min="2825" max="2825" width="4.7109375" style="5" customWidth="1"/>
    <col min="2826" max="2826" width="10.7109375" style="5" customWidth="1"/>
    <col min="2827" max="2827" width="5.85546875" style="5" customWidth="1"/>
    <col min="2828" max="2828" width="6" style="5" customWidth="1"/>
    <col min="2829" max="2829" width="6.5703125" style="5" customWidth="1"/>
    <col min="2830" max="2830" width="12.42578125" style="5" customWidth="1"/>
    <col min="2831" max="3073" width="9.140625" style="5"/>
    <col min="3074" max="3074" width="12.42578125" style="5" customWidth="1"/>
    <col min="3075" max="3076" width="9.140625" style="5"/>
    <col min="3077" max="3077" width="9.5703125" style="5" bestFit="1" customWidth="1"/>
    <col min="3078" max="3078" width="12.28515625" style="5" customWidth="1"/>
    <col min="3079" max="3080" width="9.140625" style="5"/>
    <col min="3081" max="3081" width="4.7109375" style="5" customWidth="1"/>
    <col min="3082" max="3082" width="10.7109375" style="5" customWidth="1"/>
    <col min="3083" max="3083" width="5.85546875" style="5" customWidth="1"/>
    <col min="3084" max="3084" width="6" style="5" customWidth="1"/>
    <col min="3085" max="3085" width="6.5703125" style="5" customWidth="1"/>
    <col min="3086" max="3086" width="12.42578125" style="5" customWidth="1"/>
    <col min="3087" max="3329" width="9.140625" style="5"/>
    <col min="3330" max="3330" width="12.42578125" style="5" customWidth="1"/>
    <col min="3331" max="3332" width="9.140625" style="5"/>
    <col min="3333" max="3333" width="9.5703125" style="5" bestFit="1" customWidth="1"/>
    <col min="3334" max="3334" width="12.28515625" style="5" customWidth="1"/>
    <col min="3335" max="3336" width="9.140625" style="5"/>
    <col min="3337" max="3337" width="4.7109375" style="5" customWidth="1"/>
    <col min="3338" max="3338" width="10.7109375" style="5" customWidth="1"/>
    <col min="3339" max="3339" width="5.85546875" style="5" customWidth="1"/>
    <col min="3340" max="3340" width="6" style="5" customWidth="1"/>
    <col min="3341" max="3341" width="6.5703125" style="5" customWidth="1"/>
    <col min="3342" max="3342" width="12.42578125" style="5" customWidth="1"/>
    <col min="3343" max="3585" width="9.140625" style="5"/>
    <col min="3586" max="3586" width="12.42578125" style="5" customWidth="1"/>
    <col min="3587" max="3588" width="9.140625" style="5"/>
    <col min="3589" max="3589" width="9.5703125" style="5" bestFit="1" customWidth="1"/>
    <col min="3590" max="3590" width="12.28515625" style="5" customWidth="1"/>
    <col min="3591" max="3592" width="9.140625" style="5"/>
    <col min="3593" max="3593" width="4.7109375" style="5" customWidth="1"/>
    <col min="3594" max="3594" width="10.7109375" style="5" customWidth="1"/>
    <col min="3595" max="3595" width="5.85546875" style="5" customWidth="1"/>
    <col min="3596" max="3596" width="6" style="5" customWidth="1"/>
    <col min="3597" max="3597" width="6.5703125" style="5" customWidth="1"/>
    <col min="3598" max="3598" width="12.42578125" style="5" customWidth="1"/>
    <col min="3599" max="3841" width="9.140625" style="5"/>
    <col min="3842" max="3842" width="12.42578125" style="5" customWidth="1"/>
    <col min="3843" max="3844" width="9.140625" style="5"/>
    <col min="3845" max="3845" width="9.5703125" style="5" bestFit="1" customWidth="1"/>
    <col min="3846" max="3846" width="12.28515625" style="5" customWidth="1"/>
    <col min="3847" max="3848" width="9.140625" style="5"/>
    <col min="3849" max="3849" width="4.7109375" style="5" customWidth="1"/>
    <col min="3850" max="3850" width="10.7109375" style="5" customWidth="1"/>
    <col min="3851" max="3851" width="5.85546875" style="5" customWidth="1"/>
    <col min="3852" max="3852" width="6" style="5" customWidth="1"/>
    <col min="3853" max="3853" width="6.5703125" style="5" customWidth="1"/>
    <col min="3854" max="3854" width="12.42578125" style="5" customWidth="1"/>
    <col min="3855" max="4097" width="9.140625" style="5"/>
    <col min="4098" max="4098" width="12.42578125" style="5" customWidth="1"/>
    <col min="4099" max="4100" width="9.140625" style="5"/>
    <col min="4101" max="4101" width="9.5703125" style="5" bestFit="1" customWidth="1"/>
    <col min="4102" max="4102" width="12.28515625" style="5" customWidth="1"/>
    <col min="4103" max="4104" width="9.140625" style="5"/>
    <col min="4105" max="4105" width="4.7109375" style="5" customWidth="1"/>
    <col min="4106" max="4106" width="10.7109375" style="5" customWidth="1"/>
    <col min="4107" max="4107" width="5.85546875" style="5" customWidth="1"/>
    <col min="4108" max="4108" width="6" style="5" customWidth="1"/>
    <col min="4109" max="4109" width="6.5703125" style="5" customWidth="1"/>
    <col min="4110" max="4110" width="12.42578125" style="5" customWidth="1"/>
    <col min="4111" max="4353" width="9.140625" style="5"/>
    <col min="4354" max="4354" width="12.42578125" style="5" customWidth="1"/>
    <col min="4355" max="4356" width="9.140625" style="5"/>
    <col min="4357" max="4357" width="9.5703125" style="5" bestFit="1" customWidth="1"/>
    <col min="4358" max="4358" width="12.28515625" style="5" customWidth="1"/>
    <col min="4359" max="4360" width="9.140625" style="5"/>
    <col min="4361" max="4361" width="4.7109375" style="5" customWidth="1"/>
    <col min="4362" max="4362" width="10.7109375" style="5" customWidth="1"/>
    <col min="4363" max="4363" width="5.85546875" style="5" customWidth="1"/>
    <col min="4364" max="4364" width="6" style="5" customWidth="1"/>
    <col min="4365" max="4365" width="6.5703125" style="5" customWidth="1"/>
    <col min="4366" max="4366" width="12.42578125" style="5" customWidth="1"/>
    <col min="4367" max="4609" width="9.140625" style="5"/>
    <col min="4610" max="4610" width="12.42578125" style="5" customWidth="1"/>
    <col min="4611" max="4612" width="9.140625" style="5"/>
    <col min="4613" max="4613" width="9.5703125" style="5" bestFit="1" customWidth="1"/>
    <col min="4614" max="4614" width="12.28515625" style="5" customWidth="1"/>
    <col min="4615" max="4616" width="9.140625" style="5"/>
    <col min="4617" max="4617" width="4.7109375" style="5" customWidth="1"/>
    <col min="4618" max="4618" width="10.7109375" style="5" customWidth="1"/>
    <col min="4619" max="4619" width="5.85546875" style="5" customWidth="1"/>
    <col min="4620" max="4620" width="6" style="5" customWidth="1"/>
    <col min="4621" max="4621" width="6.5703125" style="5" customWidth="1"/>
    <col min="4622" max="4622" width="12.42578125" style="5" customWidth="1"/>
    <col min="4623" max="4865" width="9.140625" style="5"/>
    <col min="4866" max="4866" width="12.42578125" style="5" customWidth="1"/>
    <col min="4867" max="4868" width="9.140625" style="5"/>
    <col min="4869" max="4869" width="9.5703125" style="5" bestFit="1" customWidth="1"/>
    <col min="4870" max="4870" width="12.28515625" style="5" customWidth="1"/>
    <col min="4871" max="4872" width="9.140625" style="5"/>
    <col min="4873" max="4873" width="4.7109375" style="5" customWidth="1"/>
    <col min="4874" max="4874" width="10.7109375" style="5" customWidth="1"/>
    <col min="4875" max="4875" width="5.85546875" style="5" customWidth="1"/>
    <col min="4876" max="4876" width="6" style="5" customWidth="1"/>
    <col min="4877" max="4877" width="6.5703125" style="5" customWidth="1"/>
    <col min="4878" max="4878" width="12.42578125" style="5" customWidth="1"/>
    <col min="4879" max="5121" width="9.140625" style="5"/>
    <col min="5122" max="5122" width="12.42578125" style="5" customWidth="1"/>
    <col min="5123" max="5124" width="9.140625" style="5"/>
    <col min="5125" max="5125" width="9.5703125" style="5" bestFit="1" customWidth="1"/>
    <col min="5126" max="5126" width="12.28515625" style="5" customWidth="1"/>
    <col min="5127" max="5128" width="9.140625" style="5"/>
    <col min="5129" max="5129" width="4.7109375" style="5" customWidth="1"/>
    <col min="5130" max="5130" width="10.7109375" style="5" customWidth="1"/>
    <col min="5131" max="5131" width="5.85546875" style="5" customWidth="1"/>
    <col min="5132" max="5132" width="6" style="5" customWidth="1"/>
    <col min="5133" max="5133" width="6.5703125" style="5" customWidth="1"/>
    <col min="5134" max="5134" width="12.42578125" style="5" customWidth="1"/>
    <col min="5135" max="5377" width="9.140625" style="5"/>
    <col min="5378" max="5378" width="12.42578125" style="5" customWidth="1"/>
    <col min="5379" max="5380" width="9.140625" style="5"/>
    <col min="5381" max="5381" width="9.5703125" style="5" bestFit="1" customWidth="1"/>
    <col min="5382" max="5382" width="12.28515625" style="5" customWidth="1"/>
    <col min="5383" max="5384" width="9.140625" style="5"/>
    <col min="5385" max="5385" width="4.7109375" style="5" customWidth="1"/>
    <col min="5386" max="5386" width="10.7109375" style="5" customWidth="1"/>
    <col min="5387" max="5387" width="5.85546875" style="5" customWidth="1"/>
    <col min="5388" max="5388" width="6" style="5" customWidth="1"/>
    <col min="5389" max="5389" width="6.5703125" style="5" customWidth="1"/>
    <col min="5390" max="5390" width="12.42578125" style="5" customWidth="1"/>
    <col min="5391" max="5633" width="9.140625" style="5"/>
    <col min="5634" max="5634" width="12.42578125" style="5" customWidth="1"/>
    <col min="5635" max="5636" width="9.140625" style="5"/>
    <col min="5637" max="5637" width="9.5703125" style="5" bestFit="1" customWidth="1"/>
    <col min="5638" max="5638" width="12.28515625" style="5" customWidth="1"/>
    <col min="5639" max="5640" width="9.140625" style="5"/>
    <col min="5641" max="5641" width="4.7109375" style="5" customWidth="1"/>
    <col min="5642" max="5642" width="10.7109375" style="5" customWidth="1"/>
    <col min="5643" max="5643" width="5.85546875" style="5" customWidth="1"/>
    <col min="5644" max="5644" width="6" style="5" customWidth="1"/>
    <col min="5645" max="5645" width="6.5703125" style="5" customWidth="1"/>
    <col min="5646" max="5646" width="12.42578125" style="5" customWidth="1"/>
    <col min="5647" max="5889" width="9.140625" style="5"/>
    <col min="5890" max="5890" width="12.42578125" style="5" customWidth="1"/>
    <col min="5891" max="5892" width="9.140625" style="5"/>
    <col min="5893" max="5893" width="9.5703125" style="5" bestFit="1" customWidth="1"/>
    <col min="5894" max="5894" width="12.28515625" style="5" customWidth="1"/>
    <col min="5895" max="5896" width="9.140625" style="5"/>
    <col min="5897" max="5897" width="4.7109375" style="5" customWidth="1"/>
    <col min="5898" max="5898" width="10.7109375" style="5" customWidth="1"/>
    <col min="5899" max="5899" width="5.85546875" style="5" customWidth="1"/>
    <col min="5900" max="5900" width="6" style="5" customWidth="1"/>
    <col min="5901" max="5901" width="6.5703125" style="5" customWidth="1"/>
    <col min="5902" max="5902" width="12.42578125" style="5" customWidth="1"/>
    <col min="5903" max="6145" width="9.140625" style="5"/>
    <col min="6146" max="6146" width="12.42578125" style="5" customWidth="1"/>
    <col min="6147" max="6148" width="9.140625" style="5"/>
    <col min="6149" max="6149" width="9.5703125" style="5" bestFit="1" customWidth="1"/>
    <col min="6150" max="6150" width="12.28515625" style="5" customWidth="1"/>
    <col min="6151" max="6152" width="9.140625" style="5"/>
    <col min="6153" max="6153" width="4.7109375" style="5" customWidth="1"/>
    <col min="6154" max="6154" width="10.7109375" style="5" customWidth="1"/>
    <col min="6155" max="6155" width="5.85546875" style="5" customWidth="1"/>
    <col min="6156" max="6156" width="6" style="5" customWidth="1"/>
    <col min="6157" max="6157" width="6.5703125" style="5" customWidth="1"/>
    <col min="6158" max="6158" width="12.42578125" style="5" customWidth="1"/>
    <col min="6159" max="6401" width="9.140625" style="5"/>
    <col min="6402" max="6402" width="12.42578125" style="5" customWidth="1"/>
    <col min="6403" max="6404" width="9.140625" style="5"/>
    <col min="6405" max="6405" width="9.5703125" style="5" bestFit="1" customWidth="1"/>
    <col min="6406" max="6406" width="12.28515625" style="5" customWidth="1"/>
    <col min="6407" max="6408" width="9.140625" style="5"/>
    <col min="6409" max="6409" width="4.7109375" style="5" customWidth="1"/>
    <col min="6410" max="6410" width="10.7109375" style="5" customWidth="1"/>
    <col min="6411" max="6411" width="5.85546875" style="5" customWidth="1"/>
    <col min="6412" max="6412" width="6" style="5" customWidth="1"/>
    <col min="6413" max="6413" width="6.5703125" style="5" customWidth="1"/>
    <col min="6414" max="6414" width="12.42578125" style="5" customWidth="1"/>
    <col min="6415" max="6657" width="9.140625" style="5"/>
    <col min="6658" max="6658" width="12.42578125" style="5" customWidth="1"/>
    <col min="6659" max="6660" width="9.140625" style="5"/>
    <col min="6661" max="6661" width="9.5703125" style="5" bestFit="1" customWidth="1"/>
    <col min="6662" max="6662" width="12.28515625" style="5" customWidth="1"/>
    <col min="6663" max="6664" width="9.140625" style="5"/>
    <col min="6665" max="6665" width="4.7109375" style="5" customWidth="1"/>
    <col min="6666" max="6666" width="10.7109375" style="5" customWidth="1"/>
    <col min="6667" max="6667" width="5.85546875" style="5" customWidth="1"/>
    <col min="6668" max="6668" width="6" style="5" customWidth="1"/>
    <col min="6669" max="6669" width="6.5703125" style="5" customWidth="1"/>
    <col min="6670" max="6670" width="12.42578125" style="5" customWidth="1"/>
    <col min="6671" max="6913" width="9.140625" style="5"/>
    <col min="6914" max="6914" width="12.42578125" style="5" customWidth="1"/>
    <col min="6915" max="6916" width="9.140625" style="5"/>
    <col min="6917" max="6917" width="9.5703125" style="5" bestFit="1" customWidth="1"/>
    <col min="6918" max="6918" width="12.28515625" style="5" customWidth="1"/>
    <col min="6919" max="6920" width="9.140625" style="5"/>
    <col min="6921" max="6921" width="4.7109375" style="5" customWidth="1"/>
    <col min="6922" max="6922" width="10.7109375" style="5" customWidth="1"/>
    <col min="6923" max="6923" width="5.85546875" style="5" customWidth="1"/>
    <col min="6924" max="6924" width="6" style="5" customWidth="1"/>
    <col min="6925" max="6925" width="6.5703125" style="5" customWidth="1"/>
    <col min="6926" max="6926" width="12.42578125" style="5" customWidth="1"/>
    <col min="6927" max="7169" width="9.140625" style="5"/>
    <col min="7170" max="7170" width="12.42578125" style="5" customWidth="1"/>
    <col min="7171" max="7172" width="9.140625" style="5"/>
    <col min="7173" max="7173" width="9.5703125" style="5" bestFit="1" customWidth="1"/>
    <col min="7174" max="7174" width="12.28515625" style="5" customWidth="1"/>
    <col min="7175" max="7176" width="9.140625" style="5"/>
    <col min="7177" max="7177" width="4.7109375" style="5" customWidth="1"/>
    <col min="7178" max="7178" width="10.7109375" style="5" customWidth="1"/>
    <col min="7179" max="7179" width="5.85546875" style="5" customWidth="1"/>
    <col min="7180" max="7180" width="6" style="5" customWidth="1"/>
    <col min="7181" max="7181" width="6.5703125" style="5" customWidth="1"/>
    <col min="7182" max="7182" width="12.42578125" style="5" customWidth="1"/>
    <col min="7183" max="7425" width="9.140625" style="5"/>
    <col min="7426" max="7426" width="12.42578125" style="5" customWidth="1"/>
    <col min="7427" max="7428" width="9.140625" style="5"/>
    <col min="7429" max="7429" width="9.5703125" style="5" bestFit="1" customWidth="1"/>
    <col min="7430" max="7430" width="12.28515625" style="5" customWidth="1"/>
    <col min="7431" max="7432" width="9.140625" style="5"/>
    <col min="7433" max="7433" width="4.7109375" style="5" customWidth="1"/>
    <col min="7434" max="7434" width="10.7109375" style="5" customWidth="1"/>
    <col min="7435" max="7435" width="5.85546875" style="5" customWidth="1"/>
    <col min="7436" max="7436" width="6" style="5" customWidth="1"/>
    <col min="7437" max="7437" width="6.5703125" style="5" customWidth="1"/>
    <col min="7438" max="7438" width="12.42578125" style="5" customWidth="1"/>
    <col min="7439" max="7681" width="9.140625" style="5"/>
    <col min="7682" max="7682" width="12.42578125" style="5" customWidth="1"/>
    <col min="7683" max="7684" width="9.140625" style="5"/>
    <col min="7685" max="7685" width="9.5703125" style="5" bestFit="1" customWidth="1"/>
    <col min="7686" max="7686" width="12.28515625" style="5" customWidth="1"/>
    <col min="7687" max="7688" width="9.140625" style="5"/>
    <col min="7689" max="7689" width="4.7109375" style="5" customWidth="1"/>
    <col min="7690" max="7690" width="10.7109375" style="5" customWidth="1"/>
    <col min="7691" max="7691" width="5.85546875" style="5" customWidth="1"/>
    <col min="7692" max="7692" width="6" style="5" customWidth="1"/>
    <col min="7693" max="7693" width="6.5703125" style="5" customWidth="1"/>
    <col min="7694" max="7694" width="12.42578125" style="5" customWidth="1"/>
    <col min="7695" max="7937" width="9.140625" style="5"/>
    <col min="7938" max="7938" width="12.42578125" style="5" customWidth="1"/>
    <col min="7939" max="7940" width="9.140625" style="5"/>
    <col min="7941" max="7941" width="9.5703125" style="5" bestFit="1" customWidth="1"/>
    <col min="7942" max="7942" width="12.28515625" style="5" customWidth="1"/>
    <col min="7943" max="7944" width="9.140625" style="5"/>
    <col min="7945" max="7945" width="4.7109375" style="5" customWidth="1"/>
    <col min="7946" max="7946" width="10.7109375" style="5" customWidth="1"/>
    <col min="7947" max="7947" width="5.85546875" style="5" customWidth="1"/>
    <col min="7948" max="7948" width="6" style="5" customWidth="1"/>
    <col min="7949" max="7949" width="6.5703125" style="5" customWidth="1"/>
    <col min="7950" max="7950" width="12.42578125" style="5" customWidth="1"/>
    <col min="7951" max="8193" width="9.140625" style="5"/>
    <col min="8194" max="8194" width="12.42578125" style="5" customWidth="1"/>
    <col min="8195" max="8196" width="9.140625" style="5"/>
    <col min="8197" max="8197" width="9.5703125" style="5" bestFit="1" customWidth="1"/>
    <col min="8198" max="8198" width="12.28515625" style="5" customWidth="1"/>
    <col min="8199" max="8200" width="9.140625" style="5"/>
    <col min="8201" max="8201" width="4.7109375" style="5" customWidth="1"/>
    <col min="8202" max="8202" width="10.7109375" style="5" customWidth="1"/>
    <col min="8203" max="8203" width="5.85546875" style="5" customWidth="1"/>
    <col min="8204" max="8204" width="6" style="5" customWidth="1"/>
    <col min="8205" max="8205" width="6.5703125" style="5" customWidth="1"/>
    <col min="8206" max="8206" width="12.42578125" style="5" customWidth="1"/>
    <col min="8207" max="8449" width="9.140625" style="5"/>
    <col min="8450" max="8450" width="12.42578125" style="5" customWidth="1"/>
    <col min="8451" max="8452" width="9.140625" style="5"/>
    <col min="8453" max="8453" width="9.5703125" style="5" bestFit="1" customWidth="1"/>
    <col min="8454" max="8454" width="12.28515625" style="5" customWidth="1"/>
    <col min="8455" max="8456" width="9.140625" style="5"/>
    <col min="8457" max="8457" width="4.7109375" style="5" customWidth="1"/>
    <col min="8458" max="8458" width="10.7109375" style="5" customWidth="1"/>
    <col min="8459" max="8459" width="5.85546875" style="5" customWidth="1"/>
    <col min="8460" max="8460" width="6" style="5" customWidth="1"/>
    <col min="8461" max="8461" width="6.5703125" style="5" customWidth="1"/>
    <col min="8462" max="8462" width="12.42578125" style="5" customWidth="1"/>
    <col min="8463" max="8705" width="9.140625" style="5"/>
    <col min="8706" max="8706" width="12.42578125" style="5" customWidth="1"/>
    <col min="8707" max="8708" width="9.140625" style="5"/>
    <col min="8709" max="8709" width="9.5703125" style="5" bestFit="1" customWidth="1"/>
    <col min="8710" max="8710" width="12.28515625" style="5" customWidth="1"/>
    <col min="8711" max="8712" width="9.140625" style="5"/>
    <col min="8713" max="8713" width="4.7109375" style="5" customWidth="1"/>
    <col min="8714" max="8714" width="10.7109375" style="5" customWidth="1"/>
    <col min="8715" max="8715" width="5.85546875" style="5" customWidth="1"/>
    <col min="8716" max="8716" width="6" style="5" customWidth="1"/>
    <col min="8717" max="8717" width="6.5703125" style="5" customWidth="1"/>
    <col min="8718" max="8718" width="12.42578125" style="5" customWidth="1"/>
    <col min="8719" max="8961" width="9.140625" style="5"/>
    <col min="8962" max="8962" width="12.42578125" style="5" customWidth="1"/>
    <col min="8963" max="8964" width="9.140625" style="5"/>
    <col min="8965" max="8965" width="9.5703125" style="5" bestFit="1" customWidth="1"/>
    <col min="8966" max="8966" width="12.28515625" style="5" customWidth="1"/>
    <col min="8967" max="8968" width="9.140625" style="5"/>
    <col min="8969" max="8969" width="4.7109375" style="5" customWidth="1"/>
    <col min="8970" max="8970" width="10.7109375" style="5" customWidth="1"/>
    <col min="8971" max="8971" width="5.85546875" style="5" customWidth="1"/>
    <col min="8972" max="8972" width="6" style="5" customWidth="1"/>
    <col min="8973" max="8973" width="6.5703125" style="5" customWidth="1"/>
    <col min="8974" max="8974" width="12.42578125" style="5" customWidth="1"/>
    <col min="8975" max="9217" width="9.140625" style="5"/>
    <col min="9218" max="9218" width="12.42578125" style="5" customWidth="1"/>
    <col min="9219" max="9220" width="9.140625" style="5"/>
    <col min="9221" max="9221" width="9.5703125" style="5" bestFit="1" customWidth="1"/>
    <col min="9222" max="9222" width="12.28515625" style="5" customWidth="1"/>
    <col min="9223" max="9224" width="9.140625" style="5"/>
    <col min="9225" max="9225" width="4.7109375" style="5" customWidth="1"/>
    <col min="9226" max="9226" width="10.7109375" style="5" customWidth="1"/>
    <col min="9227" max="9227" width="5.85546875" style="5" customWidth="1"/>
    <col min="9228" max="9228" width="6" style="5" customWidth="1"/>
    <col min="9229" max="9229" width="6.5703125" style="5" customWidth="1"/>
    <col min="9230" max="9230" width="12.42578125" style="5" customWidth="1"/>
    <col min="9231" max="9473" width="9.140625" style="5"/>
    <col min="9474" max="9474" width="12.42578125" style="5" customWidth="1"/>
    <col min="9475" max="9476" width="9.140625" style="5"/>
    <col min="9477" max="9477" width="9.5703125" style="5" bestFit="1" customWidth="1"/>
    <col min="9478" max="9478" width="12.28515625" style="5" customWidth="1"/>
    <col min="9479" max="9480" width="9.140625" style="5"/>
    <col min="9481" max="9481" width="4.7109375" style="5" customWidth="1"/>
    <col min="9482" max="9482" width="10.7109375" style="5" customWidth="1"/>
    <col min="9483" max="9483" width="5.85546875" style="5" customWidth="1"/>
    <col min="9484" max="9484" width="6" style="5" customWidth="1"/>
    <col min="9485" max="9485" width="6.5703125" style="5" customWidth="1"/>
    <col min="9486" max="9486" width="12.42578125" style="5" customWidth="1"/>
    <col min="9487" max="9729" width="9.140625" style="5"/>
    <col min="9730" max="9730" width="12.42578125" style="5" customWidth="1"/>
    <col min="9731" max="9732" width="9.140625" style="5"/>
    <col min="9733" max="9733" width="9.5703125" style="5" bestFit="1" customWidth="1"/>
    <col min="9734" max="9734" width="12.28515625" style="5" customWidth="1"/>
    <col min="9735" max="9736" width="9.140625" style="5"/>
    <col min="9737" max="9737" width="4.7109375" style="5" customWidth="1"/>
    <col min="9738" max="9738" width="10.7109375" style="5" customWidth="1"/>
    <col min="9739" max="9739" width="5.85546875" style="5" customWidth="1"/>
    <col min="9740" max="9740" width="6" style="5" customWidth="1"/>
    <col min="9741" max="9741" width="6.5703125" style="5" customWidth="1"/>
    <col min="9742" max="9742" width="12.42578125" style="5" customWidth="1"/>
    <col min="9743" max="9985" width="9.140625" style="5"/>
    <col min="9986" max="9986" width="12.42578125" style="5" customWidth="1"/>
    <col min="9987" max="9988" width="9.140625" style="5"/>
    <col min="9989" max="9989" width="9.5703125" style="5" bestFit="1" customWidth="1"/>
    <col min="9990" max="9990" width="12.28515625" style="5" customWidth="1"/>
    <col min="9991" max="9992" width="9.140625" style="5"/>
    <col min="9993" max="9993" width="4.7109375" style="5" customWidth="1"/>
    <col min="9994" max="9994" width="10.7109375" style="5" customWidth="1"/>
    <col min="9995" max="9995" width="5.85546875" style="5" customWidth="1"/>
    <col min="9996" max="9996" width="6" style="5" customWidth="1"/>
    <col min="9997" max="9997" width="6.5703125" style="5" customWidth="1"/>
    <col min="9998" max="9998" width="12.42578125" style="5" customWidth="1"/>
    <col min="9999" max="10241" width="9.140625" style="5"/>
    <col min="10242" max="10242" width="12.42578125" style="5" customWidth="1"/>
    <col min="10243" max="10244" width="9.140625" style="5"/>
    <col min="10245" max="10245" width="9.5703125" style="5" bestFit="1" customWidth="1"/>
    <col min="10246" max="10246" width="12.28515625" style="5" customWidth="1"/>
    <col min="10247" max="10248" width="9.140625" style="5"/>
    <col min="10249" max="10249" width="4.7109375" style="5" customWidth="1"/>
    <col min="10250" max="10250" width="10.7109375" style="5" customWidth="1"/>
    <col min="10251" max="10251" width="5.85546875" style="5" customWidth="1"/>
    <col min="10252" max="10252" width="6" style="5" customWidth="1"/>
    <col min="10253" max="10253" width="6.5703125" style="5" customWidth="1"/>
    <col min="10254" max="10254" width="12.42578125" style="5" customWidth="1"/>
    <col min="10255" max="10497" width="9.140625" style="5"/>
    <col min="10498" max="10498" width="12.42578125" style="5" customWidth="1"/>
    <col min="10499" max="10500" width="9.140625" style="5"/>
    <col min="10501" max="10501" width="9.5703125" style="5" bestFit="1" customWidth="1"/>
    <col min="10502" max="10502" width="12.28515625" style="5" customWidth="1"/>
    <col min="10503" max="10504" width="9.140625" style="5"/>
    <col min="10505" max="10505" width="4.7109375" style="5" customWidth="1"/>
    <col min="10506" max="10506" width="10.7109375" style="5" customWidth="1"/>
    <col min="10507" max="10507" width="5.85546875" style="5" customWidth="1"/>
    <col min="10508" max="10508" width="6" style="5" customWidth="1"/>
    <col min="10509" max="10509" width="6.5703125" style="5" customWidth="1"/>
    <col min="10510" max="10510" width="12.42578125" style="5" customWidth="1"/>
    <col min="10511" max="10753" width="9.140625" style="5"/>
    <col min="10754" max="10754" width="12.42578125" style="5" customWidth="1"/>
    <col min="10755" max="10756" width="9.140625" style="5"/>
    <col min="10757" max="10757" width="9.5703125" style="5" bestFit="1" customWidth="1"/>
    <col min="10758" max="10758" width="12.28515625" style="5" customWidth="1"/>
    <col min="10759" max="10760" width="9.140625" style="5"/>
    <col min="10761" max="10761" width="4.7109375" style="5" customWidth="1"/>
    <col min="10762" max="10762" width="10.7109375" style="5" customWidth="1"/>
    <col min="10763" max="10763" width="5.85546875" style="5" customWidth="1"/>
    <col min="10764" max="10764" width="6" style="5" customWidth="1"/>
    <col min="10765" max="10765" width="6.5703125" style="5" customWidth="1"/>
    <col min="10766" max="10766" width="12.42578125" style="5" customWidth="1"/>
    <col min="10767" max="11009" width="9.140625" style="5"/>
    <col min="11010" max="11010" width="12.42578125" style="5" customWidth="1"/>
    <col min="11011" max="11012" width="9.140625" style="5"/>
    <col min="11013" max="11013" width="9.5703125" style="5" bestFit="1" customWidth="1"/>
    <col min="11014" max="11014" width="12.28515625" style="5" customWidth="1"/>
    <col min="11015" max="11016" width="9.140625" style="5"/>
    <col min="11017" max="11017" width="4.7109375" style="5" customWidth="1"/>
    <col min="11018" max="11018" width="10.7109375" style="5" customWidth="1"/>
    <col min="11019" max="11019" width="5.85546875" style="5" customWidth="1"/>
    <col min="11020" max="11020" width="6" style="5" customWidth="1"/>
    <col min="11021" max="11021" width="6.5703125" style="5" customWidth="1"/>
    <col min="11022" max="11022" width="12.42578125" style="5" customWidth="1"/>
    <col min="11023" max="11265" width="9.140625" style="5"/>
    <col min="11266" max="11266" width="12.42578125" style="5" customWidth="1"/>
    <col min="11267" max="11268" width="9.140625" style="5"/>
    <col min="11269" max="11269" width="9.5703125" style="5" bestFit="1" customWidth="1"/>
    <col min="11270" max="11270" width="12.28515625" style="5" customWidth="1"/>
    <col min="11271" max="11272" width="9.140625" style="5"/>
    <col min="11273" max="11273" width="4.7109375" style="5" customWidth="1"/>
    <col min="11274" max="11274" width="10.7109375" style="5" customWidth="1"/>
    <col min="11275" max="11275" width="5.85546875" style="5" customWidth="1"/>
    <col min="11276" max="11276" width="6" style="5" customWidth="1"/>
    <col min="11277" max="11277" width="6.5703125" style="5" customWidth="1"/>
    <col min="11278" max="11278" width="12.42578125" style="5" customWidth="1"/>
    <col min="11279" max="11521" width="9.140625" style="5"/>
    <col min="11522" max="11522" width="12.42578125" style="5" customWidth="1"/>
    <col min="11523" max="11524" width="9.140625" style="5"/>
    <col min="11525" max="11525" width="9.5703125" style="5" bestFit="1" customWidth="1"/>
    <col min="11526" max="11526" width="12.28515625" style="5" customWidth="1"/>
    <col min="11527" max="11528" width="9.140625" style="5"/>
    <col min="11529" max="11529" width="4.7109375" style="5" customWidth="1"/>
    <col min="11530" max="11530" width="10.7109375" style="5" customWidth="1"/>
    <col min="11531" max="11531" width="5.85546875" style="5" customWidth="1"/>
    <col min="11532" max="11532" width="6" style="5" customWidth="1"/>
    <col min="11533" max="11533" width="6.5703125" style="5" customWidth="1"/>
    <col min="11534" max="11534" width="12.42578125" style="5" customWidth="1"/>
    <col min="11535" max="11777" width="9.140625" style="5"/>
    <col min="11778" max="11778" width="12.42578125" style="5" customWidth="1"/>
    <col min="11779" max="11780" width="9.140625" style="5"/>
    <col min="11781" max="11781" width="9.5703125" style="5" bestFit="1" customWidth="1"/>
    <col min="11782" max="11782" width="12.28515625" style="5" customWidth="1"/>
    <col min="11783" max="11784" width="9.140625" style="5"/>
    <col min="11785" max="11785" width="4.7109375" style="5" customWidth="1"/>
    <col min="11786" max="11786" width="10.7109375" style="5" customWidth="1"/>
    <col min="11787" max="11787" width="5.85546875" style="5" customWidth="1"/>
    <col min="11788" max="11788" width="6" style="5" customWidth="1"/>
    <col min="11789" max="11789" width="6.5703125" style="5" customWidth="1"/>
    <col min="11790" max="11790" width="12.42578125" style="5" customWidth="1"/>
    <col min="11791" max="12033" width="9.140625" style="5"/>
    <col min="12034" max="12034" width="12.42578125" style="5" customWidth="1"/>
    <col min="12035" max="12036" width="9.140625" style="5"/>
    <col min="12037" max="12037" width="9.5703125" style="5" bestFit="1" customWidth="1"/>
    <col min="12038" max="12038" width="12.28515625" style="5" customWidth="1"/>
    <col min="12039" max="12040" width="9.140625" style="5"/>
    <col min="12041" max="12041" width="4.7109375" style="5" customWidth="1"/>
    <col min="12042" max="12042" width="10.7109375" style="5" customWidth="1"/>
    <col min="12043" max="12043" width="5.85546875" style="5" customWidth="1"/>
    <col min="12044" max="12044" width="6" style="5" customWidth="1"/>
    <col min="12045" max="12045" width="6.5703125" style="5" customWidth="1"/>
    <col min="12046" max="12046" width="12.42578125" style="5" customWidth="1"/>
    <col min="12047" max="12289" width="9.140625" style="5"/>
    <col min="12290" max="12290" width="12.42578125" style="5" customWidth="1"/>
    <col min="12291" max="12292" width="9.140625" style="5"/>
    <col min="12293" max="12293" width="9.5703125" style="5" bestFit="1" customWidth="1"/>
    <col min="12294" max="12294" width="12.28515625" style="5" customWidth="1"/>
    <col min="12295" max="12296" width="9.140625" style="5"/>
    <col min="12297" max="12297" width="4.7109375" style="5" customWidth="1"/>
    <col min="12298" max="12298" width="10.7109375" style="5" customWidth="1"/>
    <col min="12299" max="12299" width="5.85546875" style="5" customWidth="1"/>
    <col min="12300" max="12300" width="6" style="5" customWidth="1"/>
    <col min="12301" max="12301" width="6.5703125" style="5" customWidth="1"/>
    <col min="12302" max="12302" width="12.42578125" style="5" customWidth="1"/>
    <col min="12303" max="12545" width="9.140625" style="5"/>
    <col min="12546" max="12546" width="12.42578125" style="5" customWidth="1"/>
    <col min="12547" max="12548" width="9.140625" style="5"/>
    <col min="12549" max="12549" width="9.5703125" style="5" bestFit="1" customWidth="1"/>
    <col min="12550" max="12550" width="12.28515625" style="5" customWidth="1"/>
    <col min="12551" max="12552" width="9.140625" style="5"/>
    <col min="12553" max="12553" width="4.7109375" style="5" customWidth="1"/>
    <col min="12554" max="12554" width="10.7109375" style="5" customWidth="1"/>
    <col min="12555" max="12555" width="5.85546875" style="5" customWidth="1"/>
    <col min="12556" max="12556" width="6" style="5" customWidth="1"/>
    <col min="12557" max="12557" width="6.5703125" style="5" customWidth="1"/>
    <col min="12558" max="12558" width="12.42578125" style="5" customWidth="1"/>
    <col min="12559" max="12801" width="9.140625" style="5"/>
    <col min="12802" max="12802" width="12.42578125" style="5" customWidth="1"/>
    <col min="12803" max="12804" width="9.140625" style="5"/>
    <col min="12805" max="12805" width="9.5703125" style="5" bestFit="1" customWidth="1"/>
    <col min="12806" max="12806" width="12.28515625" style="5" customWidth="1"/>
    <col min="12807" max="12808" width="9.140625" style="5"/>
    <col min="12809" max="12809" width="4.7109375" style="5" customWidth="1"/>
    <col min="12810" max="12810" width="10.7109375" style="5" customWidth="1"/>
    <col min="12811" max="12811" width="5.85546875" style="5" customWidth="1"/>
    <col min="12812" max="12812" width="6" style="5" customWidth="1"/>
    <col min="12813" max="12813" width="6.5703125" style="5" customWidth="1"/>
    <col min="12814" max="12814" width="12.42578125" style="5" customWidth="1"/>
    <col min="12815" max="13057" width="9.140625" style="5"/>
    <col min="13058" max="13058" width="12.42578125" style="5" customWidth="1"/>
    <col min="13059" max="13060" width="9.140625" style="5"/>
    <col min="13061" max="13061" width="9.5703125" style="5" bestFit="1" customWidth="1"/>
    <col min="13062" max="13062" width="12.28515625" style="5" customWidth="1"/>
    <col min="13063" max="13064" width="9.140625" style="5"/>
    <col min="13065" max="13065" width="4.7109375" style="5" customWidth="1"/>
    <col min="13066" max="13066" width="10.7109375" style="5" customWidth="1"/>
    <col min="13067" max="13067" width="5.85546875" style="5" customWidth="1"/>
    <col min="13068" max="13068" width="6" style="5" customWidth="1"/>
    <col min="13069" max="13069" width="6.5703125" style="5" customWidth="1"/>
    <col min="13070" max="13070" width="12.42578125" style="5" customWidth="1"/>
    <col min="13071" max="13313" width="9.140625" style="5"/>
    <col min="13314" max="13314" width="12.42578125" style="5" customWidth="1"/>
    <col min="13315" max="13316" width="9.140625" style="5"/>
    <col min="13317" max="13317" width="9.5703125" style="5" bestFit="1" customWidth="1"/>
    <col min="13318" max="13318" width="12.28515625" style="5" customWidth="1"/>
    <col min="13319" max="13320" width="9.140625" style="5"/>
    <col min="13321" max="13321" width="4.7109375" style="5" customWidth="1"/>
    <col min="13322" max="13322" width="10.7109375" style="5" customWidth="1"/>
    <col min="13323" max="13323" width="5.85546875" style="5" customWidth="1"/>
    <col min="13324" max="13324" width="6" style="5" customWidth="1"/>
    <col min="13325" max="13325" width="6.5703125" style="5" customWidth="1"/>
    <col min="13326" max="13326" width="12.42578125" style="5" customWidth="1"/>
    <col min="13327" max="13569" width="9.140625" style="5"/>
    <col min="13570" max="13570" width="12.42578125" style="5" customWidth="1"/>
    <col min="13571" max="13572" width="9.140625" style="5"/>
    <col min="13573" max="13573" width="9.5703125" style="5" bestFit="1" customWidth="1"/>
    <col min="13574" max="13574" width="12.28515625" style="5" customWidth="1"/>
    <col min="13575" max="13576" width="9.140625" style="5"/>
    <col min="13577" max="13577" width="4.7109375" style="5" customWidth="1"/>
    <col min="13578" max="13578" width="10.7109375" style="5" customWidth="1"/>
    <col min="13579" max="13579" width="5.85546875" style="5" customWidth="1"/>
    <col min="13580" max="13580" width="6" style="5" customWidth="1"/>
    <col min="13581" max="13581" width="6.5703125" style="5" customWidth="1"/>
    <col min="13582" max="13582" width="12.42578125" style="5" customWidth="1"/>
    <col min="13583" max="13825" width="9.140625" style="5"/>
    <col min="13826" max="13826" width="12.42578125" style="5" customWidth="1"/>
    <col min="13827" max="13828" width="9.140625" style="5"/>
    <col min="13829" max="13829" width="9.5703125" style="5" bestFit="1" customWidth="1"/>
    <col min="13830" max="13830" width="12.28515625" style="5" customWidth="1"/>
    <col min="13831" max="13832" width="9.140625" style="5"/>
    <col min="13833" max="13833" width="4.7109375" style="5" customWidth="1"/>
    <col min="13834" max="13834" width="10.7109375" style="5" customWidth="1"/>
    <col min="13835" max="13835" width="5.85546875" style="5" customWidth="1"/>
    <col min="13836" max="13836" width="6" style="5" customWidth="1"/>
    <col min="13837" max="13837" width="6.5703125" style="5" customWidth="1"/>
    <col min="13838" max="13838" width="12.42578125" style="5" customWidth="1"/>
    <col min="13839" max="14081" width="9.140625" style="5"/>
    <col min="14082" max="14082" width="12.42578125" style="5" customWidth="1"/>
    <col min="14083" max="14084" width="9.140625" style="5"/>
    <col min="14085" max="14085" width="9.5703125" style="5" bestFit="1" customWidth="1"/>
    <col min="14086" max="14086" width="12.28515625" style="5" customWidth="1"/>
    <col min="14087" max="14088" width="9.140625" style="5"/>
    <col min="14089" max="14089" width="4.7109375" style="5" customWidth="1"/>
    <col min="14090" max="14090" width="10.7109375" style="5" customWidth="1"/>
    <col min="14091" max="14091" width="5.85546875" style="5" customWidth="1"/>
    <col min="14092" max="14092" width="6" style="5" customWidth="1"/>
    <col min="14093" max="14093" width="6.5703125" style="5" customWidth="1"/>
    <col min="14094" max="14094" width="12.42578125" style="5" customWidth="1"/>
    <col min="14095" max="14337" width="9.140625" style="5"/>
    <col min="14338" max="14338" width="12.42578125" style="5" customWidth="1"/>
    <col min="14339" max="14340" width="9.140625" style="5"/>
    <col min="14341" max="14341" width="9.5703125" style="5" bestFit="1" customWidth="1"/>
    <col min="14342" max="14342" width="12.28515625" style="5" customWidth="1"/>
    <col min="14343" max="14344" width="9.140625" style="5"/>
    <col min="14345" max="14345" width="4.7109375" style="5" customWidth="1"/>
    <col min="14346" max="14346" width="10.7109375" style="5" customWidth="1"/>
    <col min="14347" max="14347" width="5.85546875" style="5" customWidth="1"/>
    <col min="14348" max="14348" width="6" style="5" customWidth="1"/>
    <col min="14349" max="14349" width="6.5703125" style="5" customWidth="1"/>
    <col min="14350" max="14350" width="12.42578125" style="5" customWidth="1"/>
    <col min="14351" max="14593" width="9.140625" style="5"/>
    <col min="14594" max="14594" width="12.42578125" style="5" customWidth="1"/>
    <col min="14595" max="14596" width="9.140625" style="5"/>
    <col min="14597" max="14597" width="9.5703125" style="5" bestFit="1" customWidth="1"/>
    <col min="14598" max="14598" width="12.28515625" style="5" customWidth="1"/>
    <col min="14599" max="14600" width="9.140625" style="5"/>
    <col min="14601" max="14601" width="4.7109375" style="5" customWidth="1"/>
    <col min="14602" max="14602" width="10.7109375" style="5" customWidth="1"/>
    <col min="14603" max="14603" width="5.85546875" style="5" customWidth="1"/>
    <col min="14604" max="14604" width="6" style="5" customWidth="1"/>
    <col min="14605" max="14605" width="6.5703125" style="5" customWidth="1"/>
    <col min="14606" max="14606" width="12.42578125" style="5" customWidth="1"/>
    <col min="14607" max="14849" width="9.140625" style="5"/>
    <col min="14850" max="14850" width="12.42578125" style="5" customWidth="1"/>
    <col min="14851" max="14852" width="9.140625" style="5"/>
    <col min="14853" max="14853" width="9.5703125" style="5" bestFit="1" customWidth="1"/>
    <col min="14854" max="14854" width="12.28515625" style="5" customWidth="1"/>
    <col min="14855" max="14856" width="9.140625" style="5"/>
    <col min="14857" max="14857" width="4.7109375" style="5" customWidth="1"/>
    <col min="14858" max="14858" width="10.7109375" style="5" customWidth="1"/>
    <col min="14859" max="14859" width="5.85546875" style="5" customWidth="1"/>
    <col min="14860" max="14860" width="6" style="5" customWidth="1"/>
    <col min="14861" max="14861" width="6.5703125" style="5" customWidth="1"/>
    <col min="14862" max="14862" width="12.42578125" style="5" customWidth="1"/>
    <col min="14863" max="15105" width="9.140625" style="5"/>
    <col min="15106" max="15106" width="12.42578125" style="5" customWidth="1"/>
    <col min="15107" max="15108" width="9.140625" style="5"/>
    <col min="15109" max="15109" width="9.5703125" style="5" bestFit="1" customWidth="1"/>
    <col min="15110" max="15110" width="12.28515625" style="5" customWidth="1"/>
    <col min="15111" max="15112" width="9.140625" style="5"/>
    <col min="15113" max="15113" width="4.7109375" style="5" customWidth="1"/>
    <col min="15114" max="15114" width="10.7109375" style="5" customWidth="1"/>
    <col min="15115" max="15115" width="5.85546875" style="5" customWidth="1"/>
    <col min="15116" max="15116" width="6" style="5" customWidth="1"/>
    <col min="15117" max="15117" width="6.5703125" style="5" customWidth="1"/>
    <col min="15118" max="15118" width="12.42578125" style="5" customWidth="1"/>
    <col min="15119" max="15361" width="9.140625" style="5"/>
    <col min="15362" max="15362" width="12.42578125" style="5" customWidth="1"/>
    <col min="15363" max="15364" width="9.140625" style="5"/>
    <col min="15365" max="15365" width="9.5703125" style="5" bestFit="1" customWidth="1"/>
    <col min="15366" max="15366" width="12.28515625" style="5" customWidth="1"/>
    <col min="15367" max="15368" width="9.140625" style="5"/>
    <col min="15369" max="15369" width="4.7109375" style="5" customWidth="1"/>
    <col min="15370" max="15370" width="10.7109375" style="5" customWidth="1"/>
    <col min="15371" max="15371" width="5.85546875" style="5" customWidth="1"/>
    <col min="15372" max="15372" width="6" style="5" customWidth="1"/>
    <col min="15373" max="15373" width="6.5703125" style="5" customWidth="1"/>
    <col min="15374" max="15374" width="12.42578125" style="5" customWidth="1"/>
    <col min="15375" max="15617" width="9.140625" style="5"/>
    <col min="15618" max="15618" width="12.42578125" style="5" customWidth="1"/>
    <col min="15619" max="15620" width="9.140625" style="5"/>
    <col min="15621" max="15621" width="9.5703125" style="5" bestFit="1" customWidth="1"/>
    <col min="15622" max="15622" width="12.28515625" style="5" customWidth="1"/>
    <col min="15623" max="15624" width="9.140625" style="5"/>
    <col min="15625" max="15625" width="4.7109375" style="5" customWidth="1"/>
    <col min="15626" max="15626" width="10.7109375" style="5" customWidth="1"/>
    <col min="15627" max="15627" width="5.85546875" style="5" customWidth="1"/>
    <col min="15628" max="15628" width="6" style="5" customWidth="1"/>
    <col min="15629" max="15629" width="6.5703125" style="5" customWidth="1"/>
    <col min="15630" max="15630" width="12.42578125" style="5" customWidth="1"/>
    <col min="15631" max="15873" width="9.140625" style="5"/>
    <col min="15874" max="15874" width="12.42578125" style="5" customWidth="1"/>
    <col min="15875" max="15876" width="9.140625" style="5"/>
    <col min="15877" max="15877" width="9.5703125" style="5" bestFit="1" customWidth="1"/>
    <col min="15878" max="15878" width="12.28515625" style="5" customWidth="1"/>
    <col min="15879" max="15880" width="9.140625" style="5"/>
    <col min="15881" max="15881" width="4.7109375" style="5" customWidth="1"/>
    <col min="15882" max="15882" width="10.7109375" style="5" customWidth="1"/>
    <col min="15883" max="15883" width="5.85546875" style="5" customWidth="1"/>
    <col min="15884" max="15884" width="6" style="5" customWidth="1"/>
    <col min="15885" max="15885" width="6.5703125" style="5" customWidth="1"/>
    <col min="15886" max="15886" width="12.42578125" style="5" customWidth="1"/>
    <col min="15887" max="16129" width="9.140625" style="5"/>
    <col min="16130" max="16130" width="12.42578125" style="5" customWidth="1"/>
    <col min="16131" max="16132" width="9.140625" style="5"/>
    <col min="16133" max="16133" width="9.5703125" style="5" bestFit="1" customWidth="1"/>
    <col min="16134" max="16134" width="12.28515625" style="5" customWidth="1"/>
    <col min="16135" max="16136" width="9.140625" style="5"/>
    <col min="16137" max="16137" width="4.7109375" style="5" customWidth="1"/>
    <col min="16138" max="16138" width="10.7109375" style="5" customWidth="1"/>
    <col min="16139" max="16139" width="5.85546875" style="5" customWidth="1"/>
    <col min="16140" max="16140" width="6" style="5" customWidth="1"/>
    <col min="16141" max="16141" width="6.5703125" style="5" customWidth="1"/>
    <col min="16142" max="16142" width="12.42578125" style="5" customWidth="1"/>
    <col min="16143" max="16384" width="9.140625" style="5"/>
  </cols>
  <sheetData>
    <row r="1" spans="1:14" ht="15.75" thickBot="1" x14ac:dyDescent="0.3">
      <c r="A1" s="97" t="s">
        <v>218</v>
      </c>
      <c r="B1" s="98"/>
      <c r="C1" s="98"/>
      <c r="D1" s="98"/>
      <c r="E1" s="99"/>
      <c r="F1" s="100"/>
      <c r="I1" s="101" t="s">
        <v>219</v>
      </c>
      <c r="J1" s="102"/>
      <c r="K1" s="102"/>
      <c r="L1" s="102"/>
      <c r="M1" s="102"/>
      <c r="N1" s="103"/>
    </row>
    <row r="2" spans="1:14" ht="20.25" customHeight="1" thickBot="1" x14ac:dyDescent="0.3">
      <c r="A2" s="6" t="s">
        <v>220</v>
      </c>
      <c r="B2" s="7" t="s">
        <v>23</v>
      </c>
      <c r="C2" s="8" t="s">
        <v>24</v>
      </c>
      <c r="D2" s="9" t="s">
        <v>1</v>
      </c>
      <c r="E2" s="10" t="s">
        <v>25</v>
      </c>
      <c r="F2" s="6" t="s">
        <v>221</v>
      </c>
      <c r="I2" s="11" t="s">
        <v>220</v>
      </c>
      <c r="J2" s="12" t="s">
        <v>23</v>
      </c>
      <c r="K2" s="13" t="s">
        <v>24</v>
      </c>
      <c r="L2" s="14" t="s">
        <v>1</v>
      </c>
      <c r="M2" s="15" t="s">
        <v>25</v>
      </c>
      <c r="N2" s="16" t="s">
        <v>221</v>
      </c>
    </row>
    <row r="3" spans="1:14" x14ac:dyDescent="0.25">
      <c r="A3" s="17">
        <v>1</v>
      </c>
      <c r="B3" s="18" t="s">
        <v>231</v>
      </c>
      <c r="C3" s="19">
        <v>6</v>
      </c>
      <c r="D3" s="20">
        <v>89.3</v>
      </c>
      <c r="E3" s="21">
        <v>33.578000000000003</v>
      </c>
      <c r="F3" s="22">
        <f t="shared" ref="F3:F66" si="0">E3-$E$3</f>
        <v>0</v>
      </c>
      <c r="I3" s="17">
        <v>1</v>
      </c>
      <c r="J3" s="18" t="s">
        <v>231</v>
      </c>
      <c r="K3" s="19">
        <v>6</v>
      </c>
      <c r="L3" s="20">
        <v>89.3</v>
      </c>
      <c r="M3" s="21">
        <v>33.578000000000003</v>
      </c>
      <c r="N3" s="22">
        <f t="shared" ref="N3:N15" si="1">M3-$M$3</f>
        <v>0</v>
      </c>
    </row>
    <row r="4" spans="1:14" x14ac:dyDescent="0.25">
      <c r="A4" s="23">
        <v>2</v>
      </c>
      <c r="B4" s="24" t="s">
        <v>28</v>
      </c>
      <c r="C4" s="25">
        <v>8</v>
      </c>
      <c r="D4" s="26">
        <v>77.400000000000006</v>
      </c>
      <c r="E4" s="27">
        <v>33.683999999999997</v>
      </c>
      <c r="F4" s="28">
        <f t="shared" si="0"/>
        <v>0.10599999999999454</v>
      </c>
      <c r="I4" s="23">
        <v>2</v>
      </c>
      <c r="J4" s="24" t="s">
        <v>28</v>
      </c>
      <c r="K4" s="25">
        <v>8</v>
      </c>
      <c r="L4" s="26">
        <v>77.400000000000006</v>
      </c>
      <c r="M4" s="27">
        <v>33.683999999999997</v>
      </c>
      <c r="N4" s="28">
        <f t="shared" si="1"/>
        <v>0.10599999999999454</v>
      </c>
    </row>
    <row r="5" spans="1:14" x14ac:dyDescent="0.25">
      <c r="A5" s="23">
        <v>3</v>
      </c>
      <c r="B5" s="24" t="s">
        <v>225</v>
      </c>
      <c r="C5" s="25">
        <v>5</v>
      </c>
      <c r="D5" s="26">
        <v>87.7</v>
      </c>
      <c r="E5" s="27">
        <v>33.726999999999997</v>
      </c>
      <c r="F5" s="28">
        <f t="shared" si="0"/>
        <v>0.1489999999999938</v>
      </c>
      <c r="I5" s="23">
        <v>3</v>
      </c>
      <c r="J5" s="24" t="s">
        <v>225</v>
      </c>
      <c r="K5" s="25">
        <v>5</v>
      </c>
      <c r="L5" s="26">
        <v>87.7</v>
      </c>
      <c r="M5" s="27">
        <v>33.726999999999997</v>
      </c>
      <c r="N5" s="28">
        <f t="shared" si="1"/>
        <v>0.1489999999999938</v>
      </c>
    </row>
    <row r="6" spans="1:14" x14ac:dyDescent="0.25">
      <c r="A6" s="23">
        <v>4</v>
      </c>
      <c r="B6" s="24" t="s">
        <v>6548</v>
      </c>
      <c r="C6" s="25">
        <v>3</v>
      </c>
      <c r="D6" s="26">
        <v>71</v>
      </c>
      <c r="E6" s="27">
        <v>33.85</v>
      </c>
      <c r="F6" s="28">
        <f t="shared" si="0"/>
        <v>0.27199999999999847</v>
      </c>
      <c r="I6" s="23">
        <v>4</v>
      </c>
      <c r="J6" s="24" t="s">
        <v>6548</v>
      </c>
      <c r="K6" s="25">
        <v>3</v>
      </c>
      <c r="L6" s="26">
        <v>71</v>
      </c>
      <c r="M6" s="27">
        <v>33.85</v>
      </c>
      <c r="N6" s="28">
        <f t="shared" si="1"/>
        <v>0.27199999999999847</v>
      </c>
    </row>
    <row r="7" spans="1:14" x14ac:dyDescent="0.25">
      <c r="A7" s="23">
        <v>5</v>
      </c>
      <c r="B7" s="24" t="s">
        <v>6540</v>
      </c>
      <c r="C7" s="25">
        <v>5</v>
      </c>
      <c r="D7" s="26">
        <v>90.7</v>
      </c>
      <c r="E7" s="27">
        <v>33.942999999999998</v>
      </c>
      <c r="F7" s="28">
        <f t="shared" si="0"/>
        <v>0.36499999999999488</v>
      </c>
      <c r="I7" s="23">
        <v>5</v>
      </c>
      <c r="J7" s="24" t="s">
        <v>6539</v>
      </c>
      <c r="K7" s="25">
        <v>4</v>
      </c>
      <c r="L7" s="25">
        <v>90.9</v>
      </c>
      <c r="M7" s="27">
        <v>33.978000000000002</v>
      </c>
      <c r="N7" s="28">
        <f t="shared" si="1"/>
        <v>0.39999999999999858</v>
      </c>
    </row>
    <row r="8" spans="1:14" x14ac:dyDescent="0.25">
      <c r="A8" s="23">
        <v>6</v>
      </c>
      <c r="B8" s="24" t="s">
        <v>232</v>
      </c>
      <c r="C8" s="25">
        <v>6</v>
      </c>
      <c r="D8" s="26">
        <v>88.5</v>
      </c>
      <c r="E8" s="27">
        <v>33.960999999999999</v>
      </c>
      <c r="F8" s="28">
        <f t="shared" si="0"/>
        <v>0.38299999999999557</v>
      </c>
      <c r="I8" s="23">
        <v>6</v>
      </c>
      <c r="J8" s="24" t="s">
        <v>6561</v>
      </c>
      <c r="K8" s="25">
        <v>1</v>
      </c>
      <c r="L8" s="26">
        <v>83.5</v>
      </c>
      <c r="M8" s="27">
        <v>34.026000000000003</v>
      </c>
      <c r="N8" s="28">
        <f t="shared" si="1"/>
        <v>0.4480000000000004</v>
      </c>
    </row>
    <row r="9" spans="1:14" x14ac:dyDescent="0.25">
      <c r="A9" s="23">
        <v>7</v>
      </c>
      <c r="B9" s="24" t="s">
        <v>6539</v>
      </c>
      <c r="C9" s="25">
        <v>4</v>
      </c>
      <c r="D9" s="25">
        <v>90.9</v>
      </c>
      <c r="E9" s="27">
        <v>33.978000000000002</v>
      </c>
      <c r="F9" s="28">
        <f t="shared" si="0"/>
        <v>0.39999999999999858</v>
      </c>
      <c r="I9" s="23">
        <v>7</v>
      </c>
      <c r="J9" s="24" t="s">
        <v>6562</v>
      </c>
      <c r="K9" s="25">
        <v>7</v>
      </c>
      <c r="L9" s="26">
        <v>93.1</v>
      </c>
      <c r="M9" s="27">
        <v>34.113999999999997</v>
      </c>
      <c r="N9" s="28">
        <f t="shared" si="1"/>
        <v>0.53599999999999426</v>
      </c>
    </row>
    <row r="10" spans="1:14" x14ac:dyDescent="0.25">
      <c r="A10" s="23">
        <v>8</v>
      </c>
      <c r="B10" s="24" t="s">
        <v>6561</v>
      </c>
      <c r="C10" s="25">
        <v>1</v>
      </c>
      <c r="D10" s="26">
        <v>83.5</v>
      </c>
      <c r="E10" s="27">
        <v>34.026000000000003</v>
      </c>
      <c r="F10" s="28">
        <f t="shared" si="0"/>
        <v>0.4480000000000004</v>
      </c>
      <c r="I10" s="23">
        <v>8</v>
      </c>
      <c r="J10" s="24" t="s">
        <v>29</v>
      </c>
      <c r="K10" s="25">
        <v>2</v>
      </c>
      <c r="L10" s="26">
        <v>75.900000000000006</v>
      </c>
      <c r="M10" s="27">
        <v>34.171999999999997</v>
      </c>
      <c r="N10" s="28">
        <f t="shared" si="1"/>
        <v>0.59399999999999409</v>
      </c>
    </row>
    <row r="11" spans="1:14" x14ac:dyDescent="0.25">
      <c r="A11" s="23">
        <v>9</v>
      </c>
      <c r="B11" s="24" t="s">
        <v>6562</v>
      </c>
      <c r="C11" s="25">
        <v>7</v>
      </c>
      <c r="D11" s="26">
        <v>93.1</v>
      </c>
      <c r="E11" s="27">
        <v>34.113999999999997</v>
      </c>
      <c r="F11" s="28">
        <f t="shared" si="0"/>
        <v>0.53599999999999426</v>
      </c>
      <c r="I11" s="23">
        <v>9</v>
      </c>
      <c r="J11" s="24" t="s">
        <v>6551</v>
      </c>
      <c r="K11" s="25">
        <v>13</v>
      </c>
      <c r="L11" s="26">
        <v>90.7</v>
      </c>
      <c r="M11" s="27">
        <v>34.581000000000003</v>
      </c>
      <c r="N11" s="28">
        <f t="shared" si="1"/>
        <v>1.0030000000000001</v>
      </c>
    </row>
    <row r="12" spans="1:14" x14ac:dyDescent="0.25">
      <c r="A12" s="23">
        <v>10</v>
      </c>
      <c r="B12" s="24" t="s">
        <v>29</v>
      </c>
      <c r="C12" s="25">
        <v>2</v>
      </c>
      <c r="D12" s="25">
        <v>75.900000000000006</v>
      </c>
      <c r="E12" s="27">
        <v>34.171999999999997</v>
      </c>
      <c r="F12" s="28">
        <f t="shared" si="0"/>
        <v>0.59399999999999409</v>
      </c>
      <c r="I12" s="23">
        <v>10</v>
      </c>
      <c r="J12" s="24" t="s">
        <v>224</v>
      </c>
      <c r="K12" s="25">
        <v>12</v>
      </c>
      <c r="L12" s="26">
        <v>80.400000000000006</v>
      </c>
      <c r="M12" s="27">
        <v>34.658000000000001</v>
      </c>
      <c r="N12" s="28">
        <f t="shared" si="1"/>
        <v>1.0799999999999983</v>
      </c>
    </row>
    <row r="13" spans="1:14" x14ac:dyDescent="0.25">
      <c r="A13" s="23">
        <v>11</v>
      </c>
      <c r="B13" s="24" t="s">
        <v>226</v>
      </c>
      <c r="C13" s="25">
        <v>7</v>
      </c>
      <c r="D13" s="26">
        <v>100.4</v>
      </c>
      <c r="E13" s="27">
        <v>34.256999999999998</v>
      </c>
      <c r="F13" s="28">
        <f t="shared" si="0"/>
        <v>0.67899999999999494</v>
      </c>
      <c r="I13" s="23">
        <v>11</v>
      </c>
      <c r="J13" s="24" t="s">
        <v>6549</v>
      </c>
      <c r="K13" s="25">
        <v>9</v>
      </c>
      <c r="L13" s="26">
        <v>95.8</v>
      </c>
      <c r="M13" s="27">
        <v>34.942999999999998</v>
      </c>
      <c r="N13" s="28">
        <f t="shared" si="1"/>
        <v>1.3649999999999949</v>
      </c>
    </row>
    <row r="14" spans="1:14" x14ac:dyDescent="0.25">
      <c r="A14" s="23">
        <v>12</v>
      </c>
      <c r="B14" s="24" t="s">
        <v>6551</v>
      </c>
      <c r="C14" s="25">
        <v>13</v>
      </c>
      <c r="D14" s="26">
        <v>90.7</v>
      </c>
      <c r="E14" s="27">
        <v>34.581000000000003</v>
      </c>
      <c r="F14" s="28">
        <f t="shared" si="0"/>
        <v>1.0030000000000001</v>
      </c>
      <c r="I14" s="23">
        <v>12</v>
      </c>
      <c r="J14" s="24" t="s">
        <v>6546</v>
      </c>
      <c r="K14" s="25">
        <v>14</v>
      </c>
      <c r="L14" s="26">
        <v>86.1</v>
      </c>
      <c r="M14" s="27">
        <v>35.206000000000003</v>
      </c>
      <c r="N14" s="28">
        <f t="shared" si="1"/>
        <v>1.6280000000000001</v>
      </c>
    </row>
    <row r="15" spans="1:14" ht="17.25" customHeight="1" thickBot="1" x14ac:dyDescent="0.3">
      <c r="A15" s="23">
        <v>13</v>
      </c>
      <c r="B15" s="24" t="s">
        <v>224</v>
      </c>
      <c r="C15" s="25">
        <v>12</v>
      </c>
      <c r="D15" s="26">
        <v>80.400000000000006</v>
      </c>
      <c r="E15" s="27">
        <v>34.658000000000001</v>
      </c>
      <c r="F15" s="28">
        <f t="shared" si="0"/>
        <v>1.0799999999999983</v>
      </c>
      <c r="I15" s="29">
        <v>13</v>
      </c>
      <c r="J15" s="30" t="s">
        <v>6543</v>
      </c>
      <c r="K15" s="31">
        <v>10</v>
      </c>
      <c r="L15" s="32">
        <v>67.5</v>
      </c>
      <c r="M15" s="33">
        <v>35.404000000000003</v>
      </c>
      <c r="N15" s="34">
        <f t="shared" si="1"/>
        <v>1.8260000000000005</v>
      </c>
    </row>
    <row r="16" spans="1:14" ht="15.75" customHeight="1" x14ac:dyDescent="0.25">
      <c r="A16" s="23">
        <v>14</v>
      </c>
      <c r="B16" s="24" t="s">
        <v>6542</v>
      </c>
      <c r="C16" s="25">
        <v>13</v>
      </c>
      <c r="D16" s="26">
        <v>96.3</v>
      </c>
      <c r="E16" s="27">
        <v>34.935000000000002</v>
      </c>
      <c r="F16" s="28">
        <f t="shared" si="0"/>
        <v>1.3569999999999993</v>
      </c>
      <c r="L16" s="36"/>
      <c r="M16" s="37"/>
      <c r="N16" s="38"/>
    </row>
    <row r="17" spans="1:14" x14ac:dyDescent="0.25">
      <c r="A17" s="23">
        <v>15</v>
      </c>
      <c r="B17" s="39" t="s">
        <v>6549</v>
      </c>
      <c r="C17" s="40">
        <v>9</v>
      </c>
      <c r="D17" s="40">
        <v>95.8</v>
      </c>
      <c r="E17" s="41">
        <v>34.942999999999998</v>
      </c>
      <c r="F17" s="28">
        <f t="shared" si="0"/>
        <v>1.3649999999999949</v>
      </c>
      <c r="L17" s="36"/>
      <c r="M17" s="37"/>
      <c r="N17" s="38"/>
    </row>
    <row r="18" spans="1:14" ht="18.75" customHeight="1" thickBot="1" x14ac:dyDescent="0.3">
      <c r="A18" s="23">
        <v>16</v>
      </c>
      <c r="B18" s="24" t="s">
        <v>62</v>
      </c>
      <c r="C18" s="25">
        <v>8</v>
      </c>
      <c r="D18" s="26">
        <v>101.5</v>
      </c>
      <c r="E18" s="27">
        <v>34.954999999999998</v>
      </c>
      <c r="F18" s="28">
        <f t="shared" si="0"/>
        <v>1.3769999999999953</v>
      </c>
    </row>
    <row r="19" spans="1:14" ht="15.75" thickBot="1" x14ac:dyDescent="0.3">
      <c r="A19" s="23">
        <v>17</v>
      </c>
      <c r="B19" s="24" t="s">
        <v>6546</v>
      </c>
      <c r="C19" s="25">
        <v>14</v>
      </c>
      <c r="D19" s="26">
        <v>86.1</v>
      </c>
      <c r="E19" s="27">
        <v>35.206000000000003</v>
      </c>
      <c r="F19" s="28">
        <f t="shared" si="0"/>
        <v>1.6280000000000001</v>
      </c>
      <c r="I19" s="101" t="s">
        <v>222</v>
      </c>
      <c r="J19" s="102"/>
      <c r="K19" s="102"/>
      <c r="L19" s="102"/>
      <c r="M19" s="102"/>
      <c r="N19" s="103"/>
    </row>
    <row r="20" spans="1:14" ht="30.75" thickBot="1" x14ac:dyDescent="0.3">
      <c r="A20" s="23">
        <v>18</v>
      </c>
      <c r="B20" s="24" t="s">
        <v>6543</v>
      </c>
      <c r="C20" s="25">
        <v>10</v>
      </c>
      <c r="D20" s="26">
        <v>67.5</v>
      </c>
      <c r="E20" s="27">
        <v>35.404000000000003</v>
      </c>
      <c r="F20" s="28">
        <f t="shared" si="0"/>
        <v>1.8260000000000005</v>
      </c>
      <c r="I20" s="11" t="s">
        <v>220</v>
      </c>
      <c r="J20" s="7" t="s">
        <v>23</v>
      </c>
      <c r="K20" s="8" t="s">
        <v>24</v>
      </c>
      <c r="L20" s="9" t="s">
        <v>1</v>
      </c>
      <c r="M20" s="10" t="s">
        <v>25</v>
      </c>
      <c r="N20" s="11" t="s">
        <v>221</v>
      </c>
    </row>
    <row r="21" spans="1:14" x14ac:dyDescent="0.25">
      <c r="A21" s="23">
        <v>19</v>
      </c>
      <c r="B21" s="24" t="s">
        <v>6550</v>
      </c>
      <c r="C21" s="25">
        <v>3</v>
      </c>
      <c r="D21" s="26">
        <v>88.7</v>
      </c>
      <c r="E21" s="27">
        <v>35.405999999999999</v>
      </c>
      <c r="F21" s="28">
        <f t="shared" si="0"/>
        <v>1.8279999999999959</v>
      </c>
      <c r="I21" s="17">
        <v>1</v>
      </c>
      <c r="J21" s="18" t="s">
        <v>231</v>
      </c>
      <c r="K21" s="19">
        <v>6</v>
      </c>
      <c r="L21" s="20">
        <v>89.3</v>
      </c>
      <c r="M21" s="42">
        <v>33.578000000000003</v>
      </c>
      <c r="N21" s="22">
        <f t="shared" ref="N21:N47" si="2">M21-$M$21</f>
        <v>0</v>
      </c>
    </row>
    <row r="22" spans="1:14" x14ac:dyDescent="0.25">
      <c r="A22" s="23">
        <v>20</v>
      </c>
      <c r="B22" s="24" t="s">
        <v>6545</v>
      </c>
      <c r="C22" s="25">
        <v>9</v>
      </c>
      <c r="D22" s="25">
        <v>95.6</v>
      </c>
      <c r="E22" s="27">
        <v>35.465000000000003</v>
      </c>
      <c r="F22" s="28">
        <f t="shared" si="0"/>
        <v>1.8870000000000005</v>
      </c>
      <c r="I22" s="23">
        <v>2</v>
      </c>
      <c r="J22" s="24" t="s">
        <v>28</v>
      </c>
      <c r="K22" s="25">
        <v>8</v>
      </c>
      <c r="L22" s="26">
        <v>77.400000000000006</v>
      </c>
      <c r="M22" s="43">
        <v>33.683999999999997</v>
      </c>
      <c r="N22" s="28">
        <f t="shared" si="2"/>
        <v>0.10599999999999454</v>
      </c>
    </row>
    <row r="23" spans="1:14" x14ac:dyDescent="0.25">
      <c r="A23" s="23">
        <v>21</v>
      </c>
      <c r="B23" s="24" t="s">
        <v>223</v>
      </c>
      <c r="C23" s="25">
        <v>2</v>
      </c>
      <c r="D23" s="26">
        <v>98.6</v>
      </c>
      <c r="E23" s="27">
        <v>35.566000000000003</v>
      </c>
      <c r="F23" s="28">
        <f t="shared" si="0"/>
        <v>1.9879999999999995</v>
      </c>
      <c r="I23" s="23">
        <v>3</v>
      </c>
      <c r="J23" s="24" t="s">
        <v>225</v>
      </c>
      <c r="K23" s="25">
        <v>5</v>
      </c>
      <c r="L23" s="26">
        <v>87.7</v>
      </c>
      <c r="M23" s="43">
        <v>33.726999999999997</v>
      </c>
      <c r="N23" s="28">
        <f t="shared" si="2"/>
        <v>0.1489999999999938</v>
      </c>
    </row>
    <row r="24" spans="1:14" x14ac:dyDescent="0.25">
      <c r="A24" s="23">
        <v>22</v>
      </c>
      <c r="B24" s="24" t="s">
        <v>6539</v>
      </c>
      <c r="C24" s="25">
        <v>1</v>
      </c>
      <c r="D24" s="25">
        <v>90.9</v>
      </c>
      <c r="E24" s="27">
        <v>35.637</v>
      </c>
      <c r="F24" s="28">
        <f t="shared" si="0"/>
        <v>2.0589999999999975</v>
      </c>
      <c r="I24" s="23">
        <v>4</v>
      </c>
      <c r="J24" s="24" t="s">
        <v>6548</v>
      </c>
      <c r="K24" s="25">
        <v>3</v>
      </c>
      <c r="L24" s="26">
        <v>71</v>
      </c>
      <c r="M24" s="43">
        <v>33.85</v>
      </c>
      <c r="N24" s="28">
        <f t="shared" si="2"/>
        <v>0.27199999999999847</v>
      </c>
    </row>
    <row r="25" spans="1:14" x14ac:dyDescent="0.25">
      <c r="A25" s="23">
        <v>23</v>
      </c>
      <c r="B25" s="24" t="s">
        <v>6544</v>
      </c>
      <c r="C25" s="25">
        <v>12</v>
      </c>
      <c r="D25" s="26">
        <v>102.5</v>
      </c>
      <c r="E25" s="27">
        <v>36.762</v>
      </c>
      <c r="F25" s="28">
        <f t="shared" si="0"/>
        <v>3.1839999999999975</v>
      </c>
      <c r="I25" s="23">
        <v>5</v>
      </c>
      <c r="J25" s="24" t="s">
        <v>6540</v>
      </c>
      <c r="K25" s="25">
        <v>5</v>
      </c>
      <c r="L25" s="25">
        <v>90.7</v>
      </c>
      <c r="M25" s="43">
        <v>33.942999999999998</v>
      </c>
      <c r="N25" s="28">
        <f t="shared" si="2"/>
        <v>0.36499999999999488</v>
      </c>
    </row>
    <row r="26" spans="1:14" x14ac:dyDescent="0.25">
      <c r="A26" s="23">
        <v>24</v>
      </c>
      <c r="B26" s="24" t="s">
        <v>225</v>
      </c>
      <c r="C26" s="25">
        <v>8</v>
      </c>
      <c r="D26" s="26">
        <v>87.7</v>
      </c>
      <c r="E26" s="27">
        <v>36.973999999999997</v>
      </c>
      <c r="F26" s="28">
        <f t="shared" si="0"/>
        <v>3.3959999999999937</v>
      </c>
      <c r="I26" s="23">
        <v>6</v>
      </c>
      <c r="J26" s="24" t="s">
        <v>232</v>
      </c>
      <c r="K26" s="25">
        <v>6</v>
      </c>
      <c r="L26" s="26">
        <v>88.5</v>
      </c>
      <c r="M26" s="43">
        <v>33.960999999999999</v>
      </c>
      <c r="N26" s="28">
        <f t="shared" si="2"/>
        <v>0.38299999999999557</v>
      </c>
    </row>
    <row r="27" spans="1:14" x14ac:dyDescent="0.25">
      <c r="A27" s="23">
        <v>25</v>
      </c>
      <c r="B27" s="24" t="s">
        <v>231</v>
      </c>
      <c r="C27" s="25">
        <v>10</v>
      </c>
      <c r="D27" s="26">
        <v>89.3</v>
      </c>
      <c r="E27" s="27">
        <v>36.973999999999997</v>
      </c>
      <c r="F27" s="28">
        <f t="shared" si="0"/>
        <v>3.3959999999999937</v>
      </c>
      <c r="I27" s="23">
        <v>7</v>
      </c>
      <c r="J27" s="24" t="s">
        <v>6539</v>
      </c>
      <c r="K27" s="25">
        <v>4</v>
      </c>
      <c r="L27" s="26">
        <v>90.9</v>
      </c>
      <c r="M27" s="43">
        <v>33.978000000000002</v>
      </c>
      <c r="N27" s="28">
        <f t="shared" si="2"/>
        <v>0.39999999999999858</v>
      </c>
    </row>
    <row r="28" spans="1:14" x14ac:dyDescent="0.25">
      <c r="A28" s="23">
        <v>26</v>
      </c>
      <c r="B28" s="24" t="s">
        <v>96</v>
      </c>
      <c r="C28" s="25">
        <v>7</v>
      </c>
      <c r="D28" s="26">
        <v>88.4</v>
      </c>
      <c r="E28" s="27">
        <v>37.058</v>
      </c>
      <c r="F28" s="28">
        <f t="shared" si="0"/>
        <v>3.4799999999999969</v>
      </c>
      <c r="I28" s="23">
        <v>8</v>
      </c>
      <c r="J28" s="24" t="s">
        <v>6561</v>
      </c>
      <c r="K28" s="25">
        <v>1</v>
      </c>
      <c r="L28" s="26">
        <v>83.5</v>
      </c>
      <c r="M28" s="43">
        <v>34.026000000000003</v>
      </c>
      <c r="N28" s="28">
        <f t="shared" si="2"/>
        <v>0.4480000000000004</v>
      </c>
    </row>
    <row r="29" spans="1:14" x14ac:dyDescent="0.25">
      <c r="A29" s="23">
        <v>27</v>
      </c>
      <c r="B29" s="24" t="s">
        <v>235</v>
      </c>
      <c r="C29" s="25">
        <v>10</v>
      </c>
      <c r="D29" s="26">
        <v>87</v>
      </c>
      <c r="E29" s="27">
        <v>37.325000000000003</v>
      </c>
      <c r="F29" s="28">
        <f t="shared" si="0"/>
        <v>3.7469999999999999</v>
      </c>
      <c r="I29" s="23">
        <v>9</v>
      </c>
      <c r="J29" s="24" t="s">
        <v>6562</v>
      </c>
      <c r="K29" s="25">
        <v>7</v>
      </c>
      <c r="L29" s="26">
        <v>93.1</v>
      </c>
      <c r="M29" s="43">
        <v>34.113999999999997</v>
      </c>
      <c r="N29" s="28">
        <f t="shared" si="2"/>
        <v>0.53599999999999426</v>
      </c>
    </row>
    <row r="30" spans="1:14" x14ac:dyDescent="0.25">
      <c r="A30" s="23">
        <v>28</v>
      </c>
      <c r="B30" s="24" t="s">
        <v>6539</v>
      </c>
      <c r="C30" s="25">
        <v>3</v>
      </c>
      <c r="D30" s="26">
        <v>90.9</v>
      </c>
      <c r="E30" s="27">
        <v>37.381</v>
      </c>
      <c r="F30" s="28">
        <f t="shared" si="0"/>
        <v>3.8029999999999973</v>
      </c>
      <c r="I30" s="23">
        <v>10</v>
      </c>
      <c r="J30" s="24" t="s">
        <v>29</v>
      </c>
      <c r="K30" s="25">
        <v>2</v>
      </c>
      <c r="L30" s="26">
        <v>75.900000000000006</v>
      </c>
      <c r="M30" s="43">
        <v>34.171999999999997</v>
      </c>
      <c r="N30" s="28">
        <f t="shared" si="2"/>
        <v>0.59399999999999409</v>
      </c>
    </row>
    <row r="31" spans="1:14" x14ac:dyDescent="0.25">
      <c r="A31" s="23">
        <v>29</v>
      </c>
      <c r="B31" s="24" t="s">
        <v>6547</v>
      </c>
      <c r="C31" s="25">
        <v>4</v>
      </c>
      <c r="D31" s="26">
        <v>89.4</v>
      </c>
      <c r="E31" s="27">
        <v>37.606000000000002</v>
      </c>
      <c r="F31" s="28">
        <f t="shared" si="0"/>
        <v>4.0279999999999987</v>
      </c>
      <c r="I31" s="23">
        <v>11</v>
      </c>
      <c r="J31" s="24" t="s">
        <v>226</v>
      </c>
      <c r="K31" s="25">
        <v>7</v>
      </c>
      <c r="L31" s="26">
        <v>100.4</v>
      </c>
      <c r="M31" s="43">
        <v>34.256999999999998</v>
      </c>
      <c r="N31" s="28">
        <f t="shared" si="2"/>
        <v>0.67899999999999494</v>
      </c>
    </row>
    <row r="32" spans="1:14" x14ac:dyDescent="0.25">
      <c r="A32" s="23">
        <v>30</v>
      </c>
      <c r="B32" s="24" t="s">
        <v>6551</v>
      </c>
      <c r="C32" s="25">
        <v>6</v>
      </c>
      <c r="D32" s="26">
        <v>90.7</v>
      </c>
      <c r="E32" s="27">
        <v>37.616999999999997</v>
      </c>
      <c r="F32" s="28">
        <f t="shared" si="0"/>
        <v>4.0389999999999944</v>
      </c>
      <c r="I32" s="23">
        <v>12</v>
      </c>
      <c r="J32" s="24" t="s">
        <v>6551</v>
      </c>
      <c r="K32" s="25">
        <v>13</v>
      </c>
      <c r="L32" s="26">
        <v>90.7</v>
      </c>
      <c r="M32" s="43">
        <v>34.581000000000003</v>
      </c>
      <c r="N32" s="28">
        <f t="shared" si="2"/>
        <v>1.0030000000000001</v>
      </c>
    </row>
    <row r="33" spans="1:14" x14ac:dyDescent="0.25">
      <c r="A33" s="23">
        <v>31</v>
      </c>
      <c r="B33" s="24" t="s">
        <v>6562</v>
      </c>
      <c r="C33" s="25">
        <v>12</v>
      </c>
      <c r="D33" s="26">
        <v>93.1</v>
      </c>
      <c r="E33" s="27">
        <v>37.649000000000001</v>
      </c>
      <c r="F33" s="28">
        <f t="shared" si="0"/>
        <v>4.070999999999998</v>
      </c>
      <c r="I33" s="23">
        <v>13</v>
      </c>
      <c r="J33" s="24" t="s">
        <v>224</v>
      </c>
      <c r="K33" s="25">
        <v>12</v>
      </c>
      <c r="L33" s="26">
        <v>80.400000000000006</v>
      </c>
      <c r="M33" s="43">
        <v>34.658000000000001</v>
      </c>
      <c r="N33" s="28">
        <f t="shared" si="2"/>
        <v>1.0799999999999983</v>
      </c>
    </row>
    <row r="34" spans="1:14" x14ac:dyDescent="0.25">
      <c r="A34" s="23">
        <v>32</v>
      </c>
      <c r="B34" s="24" t="s">
        <v>6541</v>
      </c>
      <c r="C34" s="25">
        <v>5</v>
      </c>
      <c r="D34" s="26">
        <v>78.3</v>
      </c>
      <c r="E34" s="27">
        <v>37.665999999999997</v>
      </c>
      <c r="F34" s="28">
        <f t="shared" si="0"/>
        <v>4.0879999999999939</v>
      </c>
      <c r="I34" s="23">
        <v>14</v>
      </c>
      <c r="J34" s="24" t="s">
        <v>6542</v>
      </c>
      <c r="K34" s="25">
        <v>13</v>
      </c>
      <c r="L34" s="26">
        <v>96.3</v>
      </c>
      <c r="M34" s="43">
        <v>34.935000000000002</v>
      </c>
      <c r="N34" s="28">
        <f t="shared" si="2"/>
        <v>1.3569999999999993</v>
      </c>
    </row>
    <row r="35" spans="1:14" x14ac:dyDescent="0.25">
      <c r="A35" s="23">
        <v>33</v>
      </c>
      <c r="B35" s="24" t="s">
        <v>29</v>
      </c>
      <c r="C35" s="25">
        <v>13</v>
      </c>
      <c r="D35" s="26">
        <v>75.900000000000006</v>
      </c>
      <c r="E35" s="27">
        <v>37.764000000000003</v>
      </c>
      <c r="F35" s="28">
        <f t="shared" si="0"/>
        <v>4.1859999999999999</v>
      </c>
      <c r="I35" s="23">
        <v>15</v>
      </c>
      <c r="J35" s="24" t="s">
        <v>6549</v>
      </c>
      <c r="K35" s="25">
        <v>9</v>
      </c>
      <c r="L35" s="26">
        <v>95.8</v>
      </c>
      <c r="M35" s="43">
        <v>34.942999999999998</v>
      </c>
      <c r="N35" s="28">
        <f t="shared" si="2"/>
        <v>1.3649999999999949</v>
      </c>
    </row>
    <row r="36" spans="1:14" x14ac:dyDescent="0.25">
      <c r="A36" s="23">
        <v>34</v>
      </c>
      <c r="B36" s="24" t="s">
        <v>6539</v>
      </c>
      <c r="C36" s="25">
        <v>7</v>
      </c>
      <c r="D36" s="26">
        <v>90.9</v>
      </c>
      <c r="E36" s="27">
        <v>38.066000000000003</v>
      </c>
      <c r="F36" s="28">
        <f t="shared" si="0"/>
        <v>4.4879999999999995</v>
      </c>
      <c r="I36" s="23">
        <v>16</v>
      </c>
      <c r="J36" s="24" t="s">
        <v>62</v>
      </c>
      <c r="K36" s="25">
        <v>8</v>
      </c>
      <c r="L36" s="26">
        <v>101.5</v>
      </c>
      <c r="M36" s="43">
        <v>34.954999999999998</v>
      </c>
      <c r="N36" s="28">
        <f t="shared" si="2"/>
        <v>1.3769999999999953</v>
      </c>
    </row>
    <row r="37" spans="1:14" x14ac:dyDescent="0.25">
      <c r="A37" s="23">
        <v>35</v>
      </c>
      <c r="B37" s="24" t="s">
        <v>6540</v>
      </c>
      <c r="C37" s="25">
        <v>8</v>
      </c>
      <c r="D37" s="26">
        <v>90.7</v>
      </c>
      <c r="E37" s="27">
        <v>38.29</v>
      </c>
      <c r="F37" s="28">
        <f t="shared" si="0"/>
        <v>4.7119999999999962</v>
      </c>
      <c r="I37" s="23">
        <v>17</v>
      </c>
      <c r="J37" s="24" t="s">
        <v>6546</v>
      </c>
      <c r="K37" s="25">
        <v>14</v>
      </c>
      <c r="L37" s="26">
        <v>86.1</v>
      </c>
      <c r="M37" s="43">
        <v>35.206000000000003</v>
      </c>
      <c r="N37" s="28">
        <f t="shared" si="2"/>
        <v>1.6280000000000001</v>
      </c>
    </row>
    <row r="38" spans="1:14" x14ac:dyDescent="0.25">
      <c r="A38" s="23">
        <v>36</v>
      </c>
      <c r="B38" s="24" t="s">
        <v>6561</v>
      </c>
      <c r="C38" s="25">
        <v>2</v>
      </c>
      <c r="D38" s="26">
        <v>83.5</v>
      </c>
      <c r="E38" s="27">
        <v>38.372999999999998</v>
      </c>
      <c r="F38" s="28">
        <f t="shared" si="0"/>
        <v>4.7949999999999946</v>
      </c>
      <c r="I38" s="23">
        <v>18</v>
      </c>
      <c r="J38" s="24" t="s">
        <v>6543</v>
      </c>
      <c r="K38" s="25">
        <v>10</v>
      </c>
      <c r="L38" s="26">
        <v>67.5</v>
      </c>
      <c r="M38" s="43">
        <v>35.404000000000003</v>
      </c>
      <c r="N38" s="28">
        <f t="shared" si="2"/>
        <v>1.8260000000000005</v>
      </c>
    </row>
    <row r="39" spans="1:14" x14ac:dyDescent="0.25">
      <c r="A39" s="23">
        <v>37</v>
      </c>
      <c r="B39" s="24" t="s">
        <v>30</v>
      </c>
      <c r="C39" s="25">
        <v>14</v>
      </c>
      <c r="D39" s="26">
        <v>90</v>
      </c>
      <c r="E39" s="27">
        <v>38.514000000000003</v>
      </c>
      <c r="F39" s="28">
        <f t="shared" si="0"/>
        <v>4.9359999999999999</v>
      </c>
      <c r="I39" s="23">
        <v>19</v>
      </c>
      <c r="J39" s="24" t="s">
        <v>6550</v>
      </c>
      <c r="K39" s="25">
        <v>3</v>
      </c>
      <c r="L39" s="26">
        <v>88.7</v>
      </c>
      <c r="M39" s="43">
        <v>35.405999999999999</v>
      </c>
      <c r="N39" s="28">
        <f t="shared" si="2"/>
        <v>1.8279999999999959</v>
      </c>
    </row>
    <row r="40" spans="1:14" x14ac:dyDescent="0.25">
      <c r="A40" s="23">
        <v>38</v>
      </c>
      <c r="B40" s="24" t="s">
        <v>96</v>
      </c>
      <c r="C40" s="25">
        <v>10</v>
      </c>
      <c r="D40" s="26">
        <v>88.4</v>
      </c>
      <c r="E40" s="27">
        <v>38.680999999999997</v>
      </c>
      <c r="F40" s="28">
        <f t="shared" si="0"/>
        <v>5.1029999999999944</v>
      </c>
      <c r="I40" s="23">
        <v>20</v>
      </c>
      <c r="J40" s="24" t="s">
        <v>6545</v>
      </c>
      <c r="K40" s="25">
        <v>9</v>
      </c>
      <c r="L40" s="26">
        <v>95.6</v>
      </c>
      <c r="M40" s="43">
        <v>35.465000000000003</v>
      </c>
      <c r="N40" s="28">
        <f t="shared" si="2"/>
        <v>1.8870000000000005</v>
      </c>
    </row>
    <row r="41" spans="1:14" x14ac:dyDescent="0.25">
      <c r="A41" s="23">
        <v>39</v>
      </c>
      <c r="B41" s="24" t="s">
        <v>6546</v>
      </c>
      <c r="C41" s="25">
        <v>3</v>
      </c>
      <c r="D41" s="26">
        <v>86.1</v>
      </c>
      <c r="E41" s="27">
        <v>38.917999999999999</v>
      </c>
      <c r="F41" s="28">
        <f t="shared" si="0"/>
        <v>5.3399999999999963</v>
      </c>
      <c r="I41" s="23">
        <v>21</v>
      </c>
      <c r="J41" s="24" t="s">
        <v>223</v>
      </c>
      <c r="K41" s="25">
        <v>2</v>
      </c>
      <c r="L41" s="26">
        <v>98.6</v>
      </c>
      <c r="M41" s="43">
        <v>35.566000000000003</v>
      </c>
      <c r="N41" s="28">
        <f t="shared" si="2"/>
        <v>1.9879999999999995</v>
      </c>
    </row>
    <row r="42" spans="1:14" x14ac:dyDescent="0.25">
      <c r="A42" s="23">
        <v>40</v>
      </c>
      <c r="B42" s="24" t="s">
        <v>6543</v>
      </c>
      <c r="C42" s="25">
        <v>9</v>
      </c>
      <c r="D42" s="26">
        <v>67.5</v>
      </c>
      <c r="E42" s="27">
        <v>38.951000000000001</v>
      </c>
      <c r="F42" s="28">
        <f t="shared" si="0"/>
        <v>5.3729999999999976</v>
      </c>
      <c r="I42" s="23">
        <v>22</v>
      </c>
      <c r="J42" s="24" t="s">
        <v>6544</v>
      </c>
      <c r="K42" s="25">
        <v>12</v>
      </c>
      <c r="L42" s="26">
        <v>102.5</v>
      </c>
      <c r="M42" s="43">
        <v>36.762</v>
      </c>
      <c r="N42" s="28">
        <f t="shared" si="2"/>
        <v>3.1839999999999975</v>
      </c>
    </row>
    <row r="43" spans="1:14" x14ac:dyDescent="0.25">
      <c r="A43" s="23">
        <v>41</v>
      </c>
      <c r="B43" s="24" t="s">
        <v>62</v>
      </c>
      <c r="C43" s="25">
        <v>9</v>
      </c>
      <c r="D43" s="26">
        <v>101.5</v>
      </c>
      <c r="E43" s="27">
        <v>39.006</v>
      </c>
      <c r="F43" s="28">
        <f t="shared" si="0"/>
        <v>5.4279999999999973</v>
      </c>
      <c r="I43" s="23">
        <v>23</v>
      </c>
      <c r="J43" s="24" t="s">
        <v>96</v>
      </c>
      <c r="K43" s="25">
        <v>7</v>
      </c>
      <c r="L43" s="26">
        <v>88.4</v>
      </c>
      <c r="M43" s="43">
        <v>37.058</v>
      </c>
      <c r="N43" s="28">
        <f t="shared" si="2"/>
        <v>3.4799999999999969</v>
      </c>
    </row>
    <row r="44" spans="1:14" x14ac:dyDescent="0.25">
      <c r="A44" s="23">
        <v>42</v>
      </c>
      <c r="B44" s="24" t="s">
        <v>6539</v>
      </c>
      <c r="C44" s="25">
        <v>6</v>
      </c>
      <c r="D44" s="26">
        <v>90.9</v>
      </c>
      <c r="E44" s="27">
        <v>39.481999999999999</v>
      </c>
      <c r="F44" s="28">
        <f t="shared" si="0"/>
        <v>5.9039999999999964</v>
      </c>
      <c r="I44" s="23">
        <v>24</v>
      </c>
      <c r="J44" s="24" t="s">
        <v>235</v>
      </c>
      <c r="K44" s="25">
        <v>10</v>
      </c>
      <c r="L44" s="26">
        <v>87</v>
      </c>
      <c r="M44" s="43">
        <v>37.325000000000003</v>
      </c>
      <c r="N44" s="28">
        <f t="shared" si="2"/>
        <v>3.7469999999999999</v>
      </c>
    </row>
    <row r="45" spans="1:14" x14ac:dyDescent="0.25">
      <c r="A45" s="23">
        <v>43</v>
      </c>
      <c r="B45" s="24" t="s">
        <v>28</v>
      </c>
      <c r="C45" s="25">
        <v>14</v>
      </c>
      <c r="D45" s="26">
        <v>77.400000000000006</v>
      </c>
      <c r="E45" s="27">
        <v>39.6</v>
      </c>
      <c r="F45" s="28">
        <f t="shared" si="0"/>
        <v>6.0219999999999985</v>
      </c>
      <c r="I45" s="23">
        <v>25</v>
      </c>
      <c r="J45" s="24" t="s">
        <v>6547</v>
      </c>
      <c r="K45" s="25">
        <v>4</v>
      </c>
      <c r="L45" s="26">
        <v>89.4</v>
      </c>
      <c r="M45" s="43">
        <v>37.606000000000002</v>
      </c>
      <c r="N45" s="28">
        <f t="shared" si="2"/>
        <v>4.0279999999999987</v>
      </c>
    </row>
    <row r="46" spans="1:14" x14ac:dyDescent="0.25">
      <c r="A46" s="23">
        <v>44</v>
      </c>
      <c r="B46" s="24" t="s">
        <v>62</v>
      </c>
      <c r="C46" s="25">
        <v>10</v>
      </c>
      <c r="D46" s="26">
        <v>101.5</v>
      </c>
      <c r="E46" s="27">
        <v>39.606000000000002</v>
      </c>
      <c r="F46" s="28">
        <f t="shared" si="0"/>
        <v>6.0279999999999987</v>
      </c>
      <c r="I46" s="23">
        <v>26</v>
      </c>
      <c r="J46" s="24" t="s">
        <v>6541</v>
      </c>
      <c r="K46" s="25">
        <v>5</v>
      </c>
      <c r="L46" s="26">
        <v>78.3</v>
      </c>
      <c r="M46" s="43">
        <v>37.665999999999997</v>
      </c>
      <c r="N46" s="28">
        <f t="shared" si="2"/>
        <v>4.0879999999999939</v>
      </c>
    </row>
    <row r="47" spans="1:14" x14ac:dyDescent="0.25">
      <c r="A47" s="23">
        <v>45</v>
      </c>
      <c r="B47" s="24" t="s">
        <v>6539</v>
      </c>
      <c r="C47" s="25">
        <v>14</v>
      </c>
      <c r="D47" s="26">
        <v>90.9</v>
      </c>
      <c r="E47" s="27">
        <v>39.645000000000003</v>
      </c>
      <c r="F47" s="28">
        <f t="shared" si="0"/>
        <v>6.0670000000000002</v>
      </c>
      <c r="I47" s="23">
        <v>27</v>
      </c>
      <c r="J47" s="24" t="s">
        <v>30</v>
      </c>
      <c r="K47" s="25">
        <v>14</v>
      </c>
      <c r="L47" s="26">
        <v>90</v>
      </c>
      <c r="M47" s="43">
        <v>38.514000000000003</v>
      </c>
      <c r="N47" s="28">
        <f t="shared" si="2"/>
        <v>4.9359999999999999</v>
      </c>
    </row>
    <row r="48" spans="1:14" x14ac:dyDescent="0.25">
      <c r="A48" s="23">
        <v>46</v>
      </c>
      <c r="B48" s="24" t="s">
        <v>232</v>
      </c>
      <c r="C48" s="25">
        <v>2</v>
      </c>
      <c r="D48" s="26">
        <v>88.5</v>
      </c>
      <c r="E48" s="27">
        <v>39.667000000000002</v>
      </c>
      <c r="F48" s="28">
        <f t="shared" si="0"/>
        <v>6.0889999999999986</v>
      </c>
    </row>
    <row r="49" spans="1:14" x14ac:dyDescent="0.25">
      <c r="A49" s="23">
        <v>47</v>
      </c>
      <c r="B49" s="24" t="s">
        <v>224</v>
      </c>
      <c r="C49" s="25">
        <v>14</v>
      </c>
      <c r="D49" s="26">
        <v>80.400000000000006</v>
      </c>
      <c r="E49" s="27">
        <v>39.792000000000002</v>
      </c>
      <c r="F49" s="28">
        <f t="shared" si="0"/>
        <v>6.2139999999999986</v>
      </c>
    </row>
    <row r="50" spans="1:14" x14ac:dyDescent="0.25">
      <c r="A50" s="23">
        <v>48</v>
      </c>
      <c r="B50" s="24" t="s">
        <v>6542</v>
      </c>
      <c r="C50" s="25">
        <v>5</v>
      </c>
      <c r="D50" s="26">
        <v>96.3</v>
      </c>
      <c r="E50" s="27">
        <v>39.872</v>
      </c>
      <c r="F50" s="28">
        <f t="shared" si="0"/>
        <v>6.2939999999999969</v>
      </c>
    </row>
    <row r="51" spans="1:14" x14ac:dyDescent="0.25">
      <c r="A51" s="23">
        <v>49</v>
      </c>
      <c r="B51" s="24" t="s">
        <v>224</v>
      </c>
      <c r="C51" s="25">
        <v>1</v>
      </c>
      <c r="D51" s="26">
        <v>80.400000000000006</v>
      </c>
      <c r="E51" s="27">
        <v>39.881999999999998</v>
      </c>
      <c r="F51" s="28">
        <f t="shared" si="0"/>
        <v>6.3039999999999949</v>
      </c>
    </row>
    <row r="52" spans="1:14" x14ac:dyDescent="0.25">
      <c r="A52" s="23">
        <v>50</v>
      </c>
      <c r="B52" s="24" t="s">
        <v>6550</v>
      </c>
      <c r="C52" s="25">
        <v>13</v>
      </c>
      <c r="D52" s="26">
        <v>88.7</v>
      </c>
      <c r="E52" s="27">
        <v>40.067</v>
      </c>
      <c r="F52" s="28">
        <f t="shared" si="0"/>
        <v>6.4889999999999972</v>
      </c>
    </row>
    <row r="53" spans="1:14" x14ac:dyDescent="0.25">
      <c r="A53" s="23">
        <v>51</v>
      </c>
      <c r="B53" s="24" t="s">
        <v>226</v>
      </c>
      <c r="C53" s="25">
        <v>1</v>
      </c>
      <c r="D53" s="26">
        <v>100.4</v>
      </c>
      <c r="E53" s="27">
        <v>40.081000000000003</v>
      </c>
      <c r="F53" s="28">
        <f t="shared" si="0"/>
        <v>6.5030000000000001</v>
      </c>
    </row>
    <row r="54" spans="1:14" x14ac:dyDescent="0.25">
      <c r="A54" s="23">
        <v>52</v>
      </c>
      <c r="B54" s="24" t="s">
        <v>6548</v>
      </c>
      <c r="C54" s="25">
        <v>12</v>
      </c>
      <c r="D54" s="26">
        <v>71</v>
      </c>
      <c r="E54" s="27">
        <v>40.186999999999998</v>
      </c>
      <c r="F54" s="28">
        <f t="shared" si="0"/>
        <v>6.6089999999999947</v>
      </c>
    </row>
    <row r="55" spans="1:14" s="4" customFormat="1" x14ac:dyDescent="0.25">
      <c r="A55" s="23">
        <v>53</v>
      </c>
      <c r="B55" s="24" t="s">
        <v>223</v>
      </c>
      <c r="C55" s="25">
        <v>3</v>
      </c>
      <c r="D55" s="26">
        <v>98.6</v>
      </c>
      <c r="E55" s="27">
        <v>40.197000000000003</v>
      </c>
      <c r="F55" s="28">
        <f t="shared" si="0"/>
        <v>6.6189999999999998</v>
      </c>
      <c r="I55" s="35"/>
      <c r="J55" s="35"/>
      <c r="K55" s="35"/>
      <c r="L55" s="35"/>
      <c r="M55" s="35"/>
      <c r="N55" s="35"/>
    </row>
    <row r="56" spans="1:14" s="4" customFormat="1" x14ac:dyDescent="0.25">
      <c r="A56" s="23">
        <v>54</v>
      </c>
      <c r="B56" s="24" t="s">
        <v>6549</v>
      </c>
      <c r="C56" s="25">
        <v>2</v>
      </c>
      <c r="D56" s="26">
        <v>95.8</v>
      </c>
      <c r="E56" s="27">
        <v>40.29</v>
      </c>
      <c r="F56" s="28">
        <f t="shared" si="0"/>
        <v>6.7119999999999962</v>
      </c>
      <c r="I56" s="35"/>
      <c r="J56" s="35"/>
      <c r="K56" s="35"/>
      <c r="L56" s="35"/>
      <c r="M56" s="35"/>
      <c r="N56" s="35"/>
    </row>
    <row r="57" spans="1:14" s="4" customFormat="1" x14ac:dyDescent="0.25">
      <c r="A57" s="23">
        <v>55</v>
      </c>
      <c r="B57" s="24" t="s">
        <v>6544</v>
      </c>
      <c r="C57" s="25">
        <v>5</v>
      </c>
      <c r="D57" s="26">
        <v>102.5</v>
      </c>
      <c r="E57" s="27">
        <v>40.337000000000003</v>
      </c>
      <c r="F57" s="28">
        <f t="shared" si="0"/>
        <v>6.7590000000000003</v>
      </c>
      <c r="I57" s="35"/>
      <c r="J57" s="35"/>
      <c r="K57" s="35"/>
      <c r="L57" s="35"/>
      <c r="M57" s="35"/>
      <c r="N57" s="35"/>
    </row>
    <row r="58" spans="1:14" s="4" customFormat="1" x14ac:dyDescent="0.25">
      <c r="A58" s="23">
        <v>56</v>
      </c>
      <c r="B58" s="24" t="s">
        <v>6541</v>
      </c>
      <c r="C58" s="25">
        <v>8</v>
      </c>
      <c r="D58" s="26">
        <v>78.3</v>
      </c>
      <c r="E58" s="27">
        <v>40.529000000000003</v>
      </c>
      <c r="F58" s="28">
        <f t="shared" si="0"/>
        <v>6.9510000000000005</v>
      </c>
      <c r="I58" s="35"/>
      <c r="J58" s="35"/>
      <c r="K58" s="35"/>
      <c r="L58" s="35"/>
      <c r="M58" s="35"/>
      <c r="N58" s="35"/>
    </row>
    <row r="59" spans="1:14" s="4" customFormat="1" x14ac:dyDescent="0.25">
      <c r="A59" s="23">
        <v>57</v>
      </c>
      <c r="B59" s="24" t="s">
        <v>6551</v>
      </c>
      <c r="C59" s="25">
        <v>12</v>
      </c>
      <c r="D59" s="26">
        <v>90.7</v>
      </c>
      <c r="E59" s="27">
        <v>40.767000000000003</v>
      </c>
      <c r="F59" s="28">
        <f t="shared" si="0"/>
        <v>7.1890000000000001</v>
      </c>
      <c r="I59" s="35"/>
      <c r="J59" s="35"/>
      <c r="K59" s="35"/>
      <c r="L59" s="35"/>
      <c r="M59" s="35"/>
      <c r="N59" s="35"/>
    </row>
    <row r="60" spans="1:14" s="4" customFormat="1" x14ac:dyDescent="0.25">
      <c r="A60" s="23">
        <v>58</v>
      </c>
      <c r="B60" s="24" t="s">
        <v>223</v>
      </c>
      <c r="C60" s="25">
        <v>4</v>
      </c>
      <c r="D60" s="26">
        <v>98.6</v>
      </c>
      <c r="E60" s="27">
        <v>40.780999999999999</v>
      </c>
      <c r="F60" s="28">
        <f t="shared" si="0"/>
        <v>7.2029999999999959</v>
      </c>
      <c r="I60" s="35"/>
      <c r="J60" s="35"/>
      <c r="K60" s="35"/>
      <c r="L60" s="35"/>
      <c r="M60" s="35"/>
      <c r="N60" s="35"/>
    </row>
    <row r="61" spans="1:14" s="4" customFormat="1" x14ac:dyDescent="0.25">
      <c r="A61" s="23">
        <v>59</v>
      </c>
      <c r="B61" s="24" t="s">
        <v>6545</v>
      </c>
      <c r="C61" s="25">
        <v>4</v>
      </c>
      <c r="D61" s="26">
        <v>95.6</v>
      </c>
      <c r="E61" s="27">
        <v>40.917999999999999</v>
      </c>
      <c r="F61" s="28">
        <f t="shared" si="0"/>
        <v>7.3399999999999963</v>
      </c>
      <c r="I61" s="35"/>
      <c r="J61" s="35"/>
      <c r="K61" s="35"/>
      <c r="L61" s="35"/>
      <c r="M61" s="35"/>
      <c r="N61" s="35"/>
    </row>
    <row r="62" spans="1:14" s="4" customFormat="1" x14ac:dyDescent="0.25">
      <c r="A62" s="23">
        <v>60</v>
      </c>
      <c r="B62" s="24" t="s">
        <v>30</v>
      </c>
      <c r="C62" s="25">
        <v>5</v>
      </c>
      <c r="D62" s="26">
        <v>90</v>
      </c>
      <c r="E62" s="27">
        <v>40.933</v>
      </c>
      <c r="F62" s="28">
        <f t="shared" si="0"/>
        <v>7.3549999999999969</v>
      </c>
      <c r="I62" s="35"/>
      <c r="J62" s="35"/>
      <c r="K62" s="35"/>
      <c r="L62" s="35"/>
      <c r="M62" s="35"/>
      <c r="N62" s="35"/>
    </row>
    <row r="63" spans="1:14" s="4" customFormat="1" x14ac:dyDescent="0.25">
      <c r="A63" s="23">
        <v>61</v>
      </c>
      <c r="B63" s="24" t="s">
        <v>6547</v>
      </c>
      <c r="C63" s="25">
        <v>13</v>
      </c>
      <c r="D63" s="26">
        <v>89.4</v>
      </c>
      <c r="E63" s="27">
        <v>41.076999999999998</v>
      </c>
      <c r="F63" s="28">
        <f t="shared" si="0"/>
        <v>7.4989999999999952</v>
      </c>
      <c r="I63" s="35"/>
      <c r="J63" s="35"/>
      <c r="K63" s="35"/>
      <c r="L63" s="35"/>
      <c r="M63" s="35"/>
      <c r="N63" s="35"/>
    </row>
    <row r="64" spans="1:14" s="4" customFormat="1" x14ac:dyDescent="0.25">
      <c r="A64" s="23">
        <v>62</v>
      </c>
      <c r="B64" s="24" t="s">
        <v>6546</v>
      </c>
      <c r="C64" s="25">
        <v>4</v>
      </c>
      <c r="D64" s="26">
        <v>86.1</v>
      </c>
      <c r="E64" s="27">
        <v>41.192999999999998</v>
      </c>
      <c r="F64" s="28">
        <f t="shared" si="0"/>
        <v>7.6149999999999949</v>
      </c>
      <c r="I64" s="35"/>
      <c r="J64" s="35"/>
      <c r="K64" s="35"/>
      <c r="L64" s="35"/>
      <c r="M64" s="35"/>
      <c r="N64" s="35"/>
    </row>
    <row r="65" spans="1:14" s="4" customFormat="1" x14ac:dyDescent="0.25">
      <c r="A65" s="23">
        <v>63</v>
      </c>
      <c r="B65" s="24" t="s">
        <v>6562</v>
      </c>
      <c r="C65" s="25">
        <v>1</v>
      </c>
      <c r="D65" s="26">
        <v>93.1</v>
      </c>
      <c r="E65" s="27">
        <v>41.494999999999997</v>
      </c>
      <c r="F65" s="28">
        <f t="shared" si="0"/>
        <v>7.9169999999999945</v>
      </c>
      <c r="I65" s="35"/>
      <c r="J65" s="35"/>
      <c r="K65" s="35"/>
      <c r="L65" s="35"/>
      <c r="M65" s="35"/>
      <c r="N65" s="35"/>
    </row>
    <row r="66" spans="1:14" s="4" customFormat="1" x14ac:dyDescent="0.25">
      <c r="A66" s="23">
        <v>64</v>
      </c>
      <c r="B66" s="24" t="s">
        <v>6544</v>
      </c>
      <c r="C66" s="25">
        <v>9</v>
      </c>
      <c r="D66" s="26">
        <v>102.5</v>
      </c>
      <c r="E66" s="27">
        <v>41.540999999999997</v>
      </c>
      <c r="F66" s="28">
        <f t="shared" si="0"/>
        <v>7.9629999999999939</v>
      </c>
      <c r="I66" s="35"/>
      <c r="J66" s="35"/>
      <c r="K66" s="35"/>
      <c r="L66" s="35"/>
      <c r="M66" s="35"/>
      <c r="N66" s="35"/>
    </row>
    <row r="67" spans="1:14" s="4" customFormat="1" x14ac:dyDescent="0.25">
      <c r="A67" s="23">
        <v>65</v>
      </c>
      <c r="B67" s="24" t="s">
        <v>6550</v>
      </c>
      <c r="C67" s="25">
        <v>1</v>
      </c>
      <c r="D67" s="26">
        <v>88.7</v>
      </c>
      <c r="E67" s="27">
        <v>41.582999999999998</v>
      </c>
      <c r="F67" s="28">
        <f t="shared" ref="F67:F69" si="3">E67-$E$3</f>
        <v>8.0049999999999955</v>
      </c>
      <c r="I67" s="35"/>
      <c r="J67" s="35"/>
      <c r="K67" s="35"/>
      <c r="L67" s="35"/>
      <c r="M67" s="35"/>
      <c r="N67" s="35"/>
    </row>
    <row r="68" spans="1:14" s="4" customFormat="1" x14ac:dyDescent="0.25">
      <c r="A68" s="23">
        <v>66</v>
      </c>
      <c r="B68" s="24" t="s">
        <v>235</v>
      </c>
      <c r="C68" s="25">
        <v>9</v>
      </c>
      <c r="D68" s="26">
        <v>87</v>
      </c>
      <c r="E68" s="27">
        <v>41.789000000000001</v>
      </c>
      <c r="F68" s="28">
        <f t="shared" si="3"/>
        <v>8.2109999999999985</v>
      </c>
      <c r="I68" s="35"/>
      <c r="J68" s="35"/>
      <c r="K68" s="35"/>
      <c r="L68" s="35"/>
      <c r="M68" s="35"/>
      <c r="N68" s="35"/>
    </row>
    <row r="69" spans="1:14" s="4" customFormat="1" ht="15.75" thickBot="1" x14ac:dyDescent="0.3">
      <c r="A69" s="29">
        <v>67</v>
      </c>
      <c r="B69" s="30" t="s">
        <v>6543</v>
      </c>
      <c r="C69" s="31">
        <v>3</v>
      </c>
      <c r="D69" s="32">
        <v>67.5</v>
      </c>
      <c r="E69" s="33">
        <v>42.076000000000001</v>
      </c>
      <c r="F69" s="34">
        <f t="shared" si="3"/>
        <v>8.4979999999999976</v>
      </c>
      <c r="I69" s="35"/>
      <c r="J69" s="35"/>
      <c r="K69" s="35"/>
      <c r="L69" s="35"/>
      <c r="M69" s="35"/>
      <c r="N69" s="35"/>
    </row>
    <row r="70" spans="1:14" s="4" customFormat="1" x14ac:dyDescent="0.25">
      <c r="I70" s="35"/>
      <c r="J70" s="35"/>
      <c r="K70" s="35"/>
      <c r="L70" s="35"/>
      <c r="M70" s="35"/>
      <c r="N70" s="35"/>
    </row>
    <row r="71" spans="1:14" s="4" customFormat="1" x14ac:dyDescent="0.25">
      <c r="I71" s="35"/>
      <c r="J71" s="35"/>
      <c r="K71" s="35"/>
      <c r="L71" s="35"/>
      <c r="M71" s="35"/>
      <c r="N71" s="35"/>
    </row>
    <row r="72" spans="1:14" s="4" customFormat="1" x14ac:dyDescent="0.25">
      <c r="I72" s="35"/>
      <c r="J72" s="35"/>
      <c r="K72" s="35"/>
      <c r="L72" s="35"/>
      <c r="M72" s="35"/>
      <c r="N72" s="35"/>
    </row>
    <row r="73" spans="1:14" s="4" customFormat="1" x14ac:dyDescent="0.25">
      <c r="I73" s="35"/>
      <c r="J73" s="35"/>
      <c r="K73" s="35"/>
      <c r="L73" s="35"/>
      <c r="M73" s="35"/>
      <c r="N73" s="35"/>
    </row>
    <row r="74" spans="1:14" s="4" customFormat="1" x14ac:dyDescent="0.25">
      <c r="I74" s="35"/>
      <c r="J74" s="35"/>
      <c r="K74" s="35"/>
      <c r="L74" s="35"/>
      <c r="M74" s="35"/>
      <c r="N74" s="35"/>
    </row>
    <row r="75" spans="1:14" s="4" customFormat="1" x14ac:dyDescent="0.25">
      <c r="I75" s="35"/>
      <c r="J75" s="35"/>
      <c r="K75" s="35"/>
      <c r="L75" s="35"/>
      <c r="M75" s="35"/>
      <c r="N75" s="35"/>
    </row>
    <row r="76" spans="1:14" s="4" customFormat="1" x14ac:dyDescent="0.25">
      <c r="I76" s="35"/>
      <c r="J76" s="35"/>
      <c r="K76" s="35"/>
      <c r="L76" s="35"/>
      <c r="M76" s="35"/>
      <c r="N76" s="35"/>
    </row>
    <row r="77" spans="1:14" s="4" customFormat="1" x14ac:dyDescent="0.25">
      <c r="I77" s="35"/>
      <c r="J77" s="35"/>
      <c r="K77" s="35"/>
      <c r="L77" s="35"/>
      <c r="M77" s="35"/>
      <c r="N77" s="35"/>
    </row>
    <row r="78" spans="1:14" s="4" customFormat="1" x14ac:dyDescent="0.25">
      <c r="I78" s="35"/>
      <c r="J78" s="35"/>
      <c r="K78" s="35"/>
      <c r="L78" s="35"/>
      <c r="M78" s="35"/>
      <c r="N78" s="35"/>
    </row>
    <row r="79" spans="1:14" s="4" customFormat="1" x14ac:dyDescent="0.25">
      <c r="I79" s="35"/>
      <c r="J79" s="35"/>
      <c r="K79" s="35"/>
      <c r="L79" s="35"/>
      <c r="M79" s="35"/>
      <c r="N79" s="35"/>
    </row>
    <row r="80" spans="1:14" s="4" customFormat="1" x14ac:dyDescent="0.25">
      <c r="I80" s="35"/>
      <c r="J80" s="35"/>
      <c r="K80" s="35"/>
      <c r="L80" s="35"/>
      <c r="M80" s="35"/>
      <c r="N80" s="35"/>
    </row>
    <row r="81" spans="9:14" s="4" customFormat="1" x14ac:dyDescent="0.25">
      <c r="I81" s="35"/>
      <c r="J81" s="35"/>
      <c r="K81" s="35"/>
      <c r="L81" s="35"/>
      <c r="M81" s="35"/>
      <c r="N81" s="35"/>
    </row>
    <row r="82" spans="9:14" s="4" customFormat="1" x14ac:dyDescent="0.25">
      <c r="I82" s="35"/>
      <c r="J82" s="35"/>
      <c r="K82" s="35"/>
      <c r="L82" s="35"/>
      <c r="M82" s="35"/>
      <c r="N82" s="35"/>
    </row>
    <row r="83" spans="9:14" s="4" customFormat="1" x14ac:dyDescent="0.25">
      <c r="I83" s="35"/>
      <c r="J83" s="35"/>
      <c r="K83" s="35"/>
      <c r="L83" s="35"/>
      <c r="M83" s="35"/>
      <c r="N83" s="35"/>
    </row>
    <row r="84" spans="9:14" s="4" customFormat="1" x14ac:dyDescent="0.25">
      <c r="I84" s="35"/>
      <c r="J84" s="35"/>
      <c r="K84" s="35"/>
      <c r="L84" s="35"/>
      <c r="M84" s="35"/>
      <c r="N84" s="35"/>
    </row>
    <row r="85" spans="9:14" s="4" customFormat="1" x14ac:dyDescent="0.25">
      <c r="I85" s="35"/>
      <c r="J85" s="35"/>
      <c r="K85" s="35"/>
      <c r="L85" s="35"/>
      <c r="M85" s="35"/>
      <c r="N85" s="35"/>
    </row>
    <row r="86" spans="9:14" s="4" customFormat="1" x14ac:dyDescent="0.25">
      <c r="I86" s="35"/>
      <c r="J86" s="35"/>
      <c r="K86" s="35"/>
      <c r="L86" s="35"/>
      <c r="M86" s="35"/>
      <c r="N86" s="35"/>
    </row>
    <row r="87" spans="9:14" s="4" customFormat="1" x14ac:dyDescent="0.25">
      <c r="I87" s="35"/>
      <c r="J87" s="35"/>
      <c r="K87" s="35"/>
      <c r="L87" s="35"/>
      <c r="M87" s="35"/>
      <c r="N87" s="35"/>
    </row>
    <row r="88" spans="9:14" s="4" customFormat="1" x14ac:dyDescent="0.25">
      <c r="I88" s="35"/>
      <c r="J88" s="35"/>
      <c r="K88" s="35"/>
      <c r="L88" s="35"/>
      <c r="M88" s="35"/>
      <c r="N88" s="35"/>
    </row>
    <row r="89" spans="9:14" s="4" customFormat="1" x14ac:dyDescent="0.25">
      <c r="I89" s="35"/>
      <c r="J89" s="35"/>
      <c r="K89" s="35"/>
      <c r="L89" s="35"/>
      <c r="M89" s="35"/>
      <c r="N89" s="35"/>
    </row>
    <row r="90" spans="9:14" s="4" customFormat="1" x14ac:dyDescent="0.25">
      <c r="I90" s="35"/>
      <c r="J90" s="35"/>
      <c r="K90" s="35"/>
      <c r="L90" s="35"/>
      <c r="M90" s="35"/>
      <c r="N90" s="35"/>
    </row>
    <row r="91" spans="9:14" s="4" customFormat="1" x14ac:dyDescent="0.25">
      <c r="I91" s="35"/>
      <c r="J91" s="35"/>
      <c r="K91" s="35"/>
      <c r="L91" s="35"/>
      <c r="M91" s="35"/>
      <c r="N91" s="35"/>
    </row>
    <row r="92" spans="9:14" s="4" customFormat="1" x14ac:dyDescent="0.25">
      <c r="I92" s="35"/>
      <c r="J92" s="35"/>
      <c r="K92" s="35"/>
      <c r="L92" s="35"/>
      <c r="M92" s="35"/>
      <c r="N92" s="35"/>
    </row>
    <row r="93" spans="9:14" s="4" customFormat="1" x14ac:dyDescent="0.25">
      <c r="I93" s="35"/>
      <c r="J93" s="35"/>
      <c r="K93" s="35"/>
      <c r="L93" s="35"/>
      <c r="M93" s="35"/>
      <c r="N93" s="35"/>
    </row>
    <row r="94" spans="9:14" s="4" customFormat="1" x14ac:dyDescent="0.25">
      <c r="I94" s="35"/>
      <c r="J94" s="35"/>
      <c r="K94" s="35"/>
      <c r="L94" s="35"/>
      <c r="M94" s="35"/>
      <c r="N94" s="35"/>
    </row>
    <row r="95" spans="9:14" s="4" customFormat="1" x14ac:dyDescent="0.25">
      <c r="I95" s="35"/>
      <c r="J95" s="35"/>
      <c r="K95" s="35"/>
      <c r="L95" s="35"/>
      <c r="M95" s="35"/>
      <c r="N95" s="35"/>
    </row>
  </sheetData>
  <mergeCells count="3">
    <mergeCell ref="A1:F1"/>
    <mergeCell ref="I1:N1"/>
    <mergeCell ref="I19:N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R p 7 Y U l C x 5 Y i p A A A A + A A A A B I A H A B D b 2 5 m a W c v U G F j a 2 F n Z S 5 4 b W w g o h g A K K A U A A A A A A A A A A A A A A A A A A A A A A A A A A A A h Y 8 x D o I w G I W v Q r r T F s R A y E 8 Z X B w k M T E a 1 6 Z U a I R i o L X c z c E j e Q V J F H V z f C / f S 7 7 3 u N 0 h H 9 v G u 8 p + U J 3 O U I A p 8 q Q W X a l 0 l S F r T n 6 C c g Z b L s 6 8 k t 4 E 6 y E d B 5 W h 2 p h L S o h z D r s F 7 v q K h J Q G 5 F h s d q K W L f e V H g z X Q q L P q v y / Q g w O L x k W 4 j j B y z i i O E o C I H M N h d J f J J y M M Q X y U 8 L K N s b 2 k t X W X + + B z B H I + w V 7 A l B L A w Q U A A I A C A B G n t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7 Y U i H u K h J 2 A Q A A j g I A A B M A H A B G b 3 J t d W x h c y 9 T Z W N 0 a W 9 u M S 5 t I K I Y A C i g F A A A A A A A A A A A A A A A A A A A A A A A A A A A A I 1 Q z U o c Q R C + L + w 7 F O 1 l F 9 o h J i p B m U O Y d T F E J G H m p k H K m V p t 0 z 9 D V 8 3 q Z v E h 8 g g 5 5 u A p j z D k v d J m D U Z W J N 2 H q v q K 7 6 u v i q k W E z y U q 7 i 1 P x w M B 3 y J k R r Y U B 8 w i v E X 8 G Z 3 B w r G F g U 2 Y d o J u h Q t t m I c s Y I c L M l w A O l N Q 4 z 9 d 0 5 Q w f N s E u r O k Z f R 1 F j K i u A l F T x S x d 7 p 1 z O U K 4 z h b O 6 u 0 7 T T / x q V 1 T x X Y 3 0 y I W u c E Y q 5 0 k p D E W z n P O d v N R z 4 O j R J J 9 9 6 v f N K w 6 c u C J W y s J Q / p t l x 8 P R 5 r F e O N 9 S B / f X N 9 j 9 a o f Q F Z n S V q p q + 3 C 9 W 4 X k i f I z B J f Y h Y U O R R w 9 L a j h 5 a L y z t q z R Y u R c Y v e v d t X f t R 2 D 6 3 8 2 g f s 7 m e O j a h X R 8 y x E t / J f L V r i 0 Q t 2 9 H K p q n Q G C D O Y 4 C I t L o k C Q j d y q 2 G p j r B N 2 H s v u 9 v Z v d g K T J 6 f b 2 A L l V s T K V u i 5 i / q O 3 d O 8 Q 9 + a I T X R U q J 5 C / k c r 1 z H A z T U / h 2 P B w Y / 8 J l 9 n 8 D U E s B A i 0 A F A A C A A g A R p 7 Y U l C x 5 Y i p A A A A + A A A A B I A A A A A A A A A A A A A A A A A A A A A A E N v b m Z p Z y 9 Q Y W N r Y W d l L n h t b F B L A Q I t A B Q A A g A I A E a e 2 F I P y u m r p A A A A O k A A A A T A A A A A A A A A A A A A A A A A P U A A A B b Q 2 9 u d G V u d F 9 U e X B l c 1 0 u e G 1 s U E s B A i 0 A F A A C A A g A R p 7 Y U i H u K h J 2 A Q A A j g I A A B M A A A A A A A A A A A A A A A A A 5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C N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c n R p b m c l M j A z N j U l M j B D c 2 F w Y X Q l M j A t J T I w R n V 0 Y W 0 l M j A t J T I w b G F w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I G 9 m I E R h e S Z x d W 9 0 O y w m c X V v d D t M Y X A m c X V v d D s s J n F 1 b 3 Q 7 T G V h Z E x h c C Z x d W 9 0 O y w m c X V v d D t M Y X A g V G 0 m c X V v d D s s J n F 1 b 3 Q 7 U 3 B l Z W Q m c X V v d D s s J n F 1 b 3 Q 7 S G l 0 c y Z x d W 9 0 O y w m c X V v d D t T d H J l b m d 0 a C Z x d W 9 0 O y w m c X V v d D t O b 2 l z Z S Z x d W 9 0 O 1 0 i I C 8 + P E V u d H J 5 I F R 5 c G U 9 I k Z p b G x D b 2 x 1 b W 5 U e X B l c y I g V m F s d W U 9 I n N C Z 0 1 E Q m d V R E F 3 T T 0 i I C 8 + P E V u d H J 5 I F R 5 c G U 9 I k Z p b G x M Y X N 0 V X B k Y X R l Z C I g V m F s d W U 9 I m Q y M D I x L T A 2 L T I z V D A 3 O j I y O j A 2 L j A 2 M z Y w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c n R p b m c g M z Y 1 I E N z Y X B h d C A t I E Z 1 d G F t I C 0 g b G F w d G l t Z X M v Q X V 0 b 1 J l b W 9 2 Z W R D b 2 x 1 b W 5 z M S 5 7 V G l t Z S B v Z i B E Y X k s M H 0 m c X V v d D s s J n F 1 b 3 Q 7 U 2 V j d G l v b j E v S 2 F y d G l u Z y A z N j U g Q 3 N h c G F 0 I C 0 g R n V 0 Y W 0 g L S B s Y X B 0 a W 1 l c y 9 B d X R v U m V t b 3 Z l Z E N v b H V t b n M x L n t M Y X A s M X 0 m c X V v d D s s J n F 1 b 3 Q 7 U 2 V j d G l v b j E v S 2 F y d G l u Z y A z N j U g Q 3 N h c G F 0 I C 0 g R n V 0 Y W 0 g L S B s Y X B 0 a W 1 l c y 9 B d X R v U m V t b 3 Z l Z E N v b H V t b n M x L n t M Z W F k T G F w L D J 9 J n F 1 b 3 Q 7 L C Z x d W 9 0 O 1 N l Y 3 R p b 2 4 x L 0 t h c n R p b m c g M z Y 1 I E N z Y X B h d C A t I E Z 1 d G F t I C 0 g b G F w d G l t Z X M v Q X V 0 b 1 J l b W 9 2 Z W R D b 2 x 1 b W 5 z M S 5 7 T G F w I F R t L D N 9 J n F 1 b 3 Q 7 L C Z x d W 9 0 O 1 N l Y 3 R p b 2 4 x L 0 t h c n R p b m c g M z Y 1 I E N z Y X B h d C A t I E Z 1 d G F t I C 0 g b G F w d G l t Z X M v Q X V 0 b 1 J l b W 9 2 Z W R D b 2 x 1 b W 5 z M S 5 7 U 3 B l Z W Q s N H 0 m c X V v d D s s J n F 1 b 3 Q 7 U 2 V j d G l v b j E v S 2 F y d G l u Z y A z N j U g Q 3 N h c G F 0 I C 0 g R n V 0 Y W 0 g L S B s Y X B 0 a W 1 l c y 9 B d X R v U m V t b 3 Z l Z E N v b H V t b n M x L n t I a X R z L D V 9 J n F 1 b 3 Q 7 L C Z x d W 9 0 O 1 N l Y 3 R p b 2 4 x L 0 t h c n R p b m c g M z Y 1 I E N z Y X B h d C A t I E Z 1 d G F t I C 0 g b G F w d G l t Z X M v Q X V 0 b 1 J l b W 9 2 Z W R D b 2 x 1 b W 5 z M S 5 7 U 3 R y Z W 5 n d G g s N n 0 m c X V v d D s s J n F 1 b 3 Q 7 U 2 V j d G l v b j E v S 2 F y d G l u Z y A z N j U g Q 3 N h c G F 0 I C 0 g R n V 0 Y W 0 g L S B s Y X B 0 a W 1 l c y 9 B d X R v U m V t b 3 Z l Z E N v b H V t b n M x L n t O b 2 l z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Y X J 0 a W 5 n I D M 2 N S B D c 2 F w Y X Q g L S B G d X R h b S A t I G x h c H R p b W V z L 0 F 1 d G 9 S Z W 1 v d m V k Q 2 9 s d W 1 u c z E u e 1 R p b W U g b 2 Y g R G F 5 L D B 9 J n F 1 b 3 Q 7 L C Z x d W 9 0 O 1 N l Y 3 R p b 2 4 x L 0 t h c n R p b m c g M z Y 1 I E N z Y X B h d C A t I E Z 1 d G F t I C 0 g b G F w d G l t Z X M v Q X V 0 b 1 J l b W 9 2 Z W R D b 2 x 1 b W 5 z M S 5 7 T G F w L D F 9 J n F 1 b 3 Q 7 L C Z x d W 9 0 O 1 N l Y 3 R p b 2 4 x L 0 t h c n R p b m c g M z Y 1 I E N z Y X B h d C A t I E Z 1 d G F t I C 0 g b G F w d G l t Z X M v Q X V 0 b 1 J l b W 9 2 Z W R D b 2 x 1 b W 5 z M S 5 7 T G V h Z E x h c C w y f S Z x d W 9 0 O y w m c X V v d D t T Z W N 0 a W 9 u M S 9 L Y X J 0 a W 5 n I D M 2 N S B D c 2 F w Y X Q g L S B G d X R h b S A t I G x h c H R p b W V z L 0 F 1 d G 9 S Z W 1 v d m V k Q 2 9 s d W 1 u c z E u e 0 x h c C B U b S w z f S Z x d W 9 0 O y w m c X V v d D t T Z W N 0 a W 9 u M S 9 L Y X J 0 a W 5 n I D M 2 N S B D c 2 F w Y X Q g L S B G d X R h b S A t I G x h c H R p b W V z L 0 F 1 d G 9 S Z W 1 v d m V k Q 2 9 s d W 1 u c z E u e 1 N w Z W V k L D R 9 J n F 1 b 3 Q 7 L C Z x d W 9 0 O 1 N l Y 3 R p b 2 4 x L 0 t h c n R p b m c g M z Y 1 I E N z Y X B h d C A t I E Z 1 d G F t I C 0 g b G F w d G l t Z X M v Q X V 0 b 1 J l b W 9 2 Z W R D b 2 x 1 b W 5 z M S 5 7 S G l 0 c y w 1 f S Z x d W 9 0 O y w m c X V v d D t T Z W N 0 a W 9 u M S 9 L Y X J 0 a W 5 n I D M 2 N S B D c 2 F w Y X Q g L S B G d X R h b S A t I G x h c H R p b W V z L 0 F 1 d G 9 S Z W 1 v d m V k Q 2 9 s d W 1 u c z E u e 1 N 0 c m V u Z 3 R o L D Z 9 J n F 1 b 3 Q 7 L C Z x d W 9 0 O 1 N l Y 3 R p b 2 4 x L 0 t h c n R p b m c g M z Y 1 I E N z Y X B h d C A t I E Z 1 d G F t I C 0 g b G F w d G l t Z X M v Q X V 0 b 1 J l b W 9 2 Z W R D b 2 x 1 b W 5 z M S 5 7 T m 9 p c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c n R p b m c l M j A z N j U l M j B D c 2 F w Y X Q l M j A t J T I w R n V 0 Y W 0 l M j A t J T I w b G F w d G l t Z X M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J 0 a W 5 n J T I w M z Y 1 J T I w Q 3 N h c G F 0 J T I w L S U y M E Z 1 d G F t J T I w L S U y M G x h c H R p b W V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y d G l u Z y U y M D M 2 N S U y M E N z Y X B h d C U y M C 0 l M j B G d X R h b S U y M C 0 l M j B s Y X B 0 a W 1 l c y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/ s P d S v B 5 T K f I k u 0 / d L 5 Q A A A A A A I A A A A A A A N m A A D A A A A A E A A A A K 2 9 T x 0 / a y 2 C p H i z J G y 0 J b E A A A A A B I A A A K A A A A A Q A A A A 9 t 8 C b J p m e 2 4 0 u 5 t u Z 3 k N f V A A A A A n W 8 j 2 C y e 9 K m R e M 0 + + n s O / z W j h 9 Z + Q o A s r C z x S 2 m u u 5 o + G U p S u k r N e R P V / s O 4 Z f Y j P u l p + h y 3 q T F a C 3 f W R o w / K j c Z 8 T j F X 8 a F H W F Q Y q v 1 3 A R Q A A A B h z L B i i 9 w + 4 b 8 h I N o Y Z J n p X y 4 v Y A = = < / D a t a M a s h u p > 
</file>

<file path=customXml/itemProps1.xml><?xml version="1.0" encoding="utf-8"?>
<ds:datastoreItem xmlns:ds="http://schemas.openxmlformats.org/officeDocument/2006/customXml" ds:itemID="{CAD89436-B0B1-49E2-AEFD-E4E2097F1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Nyers idő</vt:lpstr>
      <vt:lpstr>Munka1</vt:lpstr>
      <vt:lpstr>Idő</vt:lpstr>
      <vt:lpstr>Súly</vt:lpstr>
      <vt:lpstr>CSAPATVERSENY RÉSZLETES KÖRIDŐK</vt:lpstr>
      <vt:lpstr>leggyorsabb kö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ábor</dc:creator>
  <cp:lastModifiedBy>Gábor</cp:lastModifiedBy>
  <dcterms:created xsi:type="dcterms:W3CDTF">2021-06-20T12:47:37Z</dcterms:created>
  <dcterms:modified xsi:type="dcterms:W3CDTF">2021-11-16T20:30:43Z</dcterms:modified>
</cp:coreProperties>
</file>